    <v>19</v>
      </c>
      <c r="I47962" t="s">
        <v>71</v>
      </c>
      <c r="J47962" t="s">
        <v>47</v>
      </c>
      <c r="K47962">
        <v>5039.67</v>
      </c>
    </row>
    <row r="47963" spans="1:11" ht="15.75" x14ac:dyDescent="0.3">
      <c r="A47963">
        <v>2021</v>
      </c>
      <c r="B47963" t="s">
        <v>29</v>
      </c>
      <c r="C47963" t="s">
        <v>35</v>
      </c>
      <c r="D47963" t="s">
        <v>80</v>
      </c>
      <c r="E47963" t="s">
        <v>65</v>
      </c>
      <c r="F47963" t="s">
        <v>73</v>
      </c>
      <c r="G47963" t="s">
        <v>20</v>
      </c>
      <c r="H47963" t="s">
        <v>75</v>
      </c>
      <c r="I47963" t="s">
        <v>70</v>
      </c>
      <c r="J47963" t="s">
        <v>40</v>
      </c>
      <c r="K47963">
        <v>150</v>
      </c>
    </row>
    <row r="47964" spans="1:11" ht="15.75" x14ac:dyDescent="0.3">
      <c r="A47964">
        <v>2021</v>
      </c>
      <c r="B47964" t="s">
        <v>29</v>
      </c>
      <c r="C47964" t="s">
        <v>35</v>
      </c>
      <c r="D47964" t="s">
        <v>80</v>
      </c>
      <c r="E47964" t="s">
        <v>65</v>
      </c>
      <c r="F47964" t="s">
        <v>73</v>
      </c>
      <c r="G47964" t="s">
        <v>20</v>
      </c>
      <c r="H47964" t="s">
        <v>75</v>
      </c>
      <c r="I47964" t="s">
        <v>71</v>
      </c>
      <c r="J47964" t="s">
        <v>47</v>
      </c>
      <c r="K47964">
        <v>10</v>
      </c>
    </row>
    <row r="47965" spans="1:11" ht="15.75" x14ac:dyDescent="0.3">
      <c r="A47965">
        <v>2021</v>
      </c>
      <c r="B47965" t="s">
        <v>29</v>
      </c>
      <c r="C47965" t="s">
        <v>35</v>
      </c>
      <c r="D47965" t="s">
        <v>80</v>
      </c>
      <c r="E47965" t="s">
        <v>65</v>
      </c>
      <c r="F47965" t="s">
        <v>76</v>
      </c>
      <c r="G47965" t="s">
        <v>21</v>
      </c>
      <c r="H47965" t="s">
        <v>21</v>
      </c>
      <c r="I47965" t="s">
        <v>67</v>
      </c>
      <c r="J47965" t="s">
        <v>53</v>
      </c>
      <c r="K47965">
        <v>48.86</v>
      </c>
    </row>
    <row r="47966" spans="1:11" ht="15.75" x14ac:dyDescent="0.3">
      <c r="A47966">
        <v>2021</v>
      </c>
      <c r="B47966" t="s">
        <v>29</v>
      </c>
      <c r="C47966" t="s">
        <v>35</v>
      </c>
      <c r="D47966" t="s">
        <v>80</v>
      </c>
      <c r="E47966" t="s">
        <v>65</v>
      </c>
      <c r="F47966" t="s">
        <v>76</v>
      </c>
      <c r="G47966" t="s">
        <v>21</v>
      </c>
      <c r="H47966" t="s">
        <v>21</v>
      </c>
      <c r="I47966" t="s">
        <v>68</v>
      </c>
      <c r="J47966" t="s">
        <v>37</v>
      </c>
      <c r="K47966">
        <v>785.31</v>
      </c>
    </row>
    <row r="47967" spans="1:11" ht="15.75" x14ac:dyDescent="0.3">
      <c r="A47967">
        <v>2021</v>
      </c>
      <c r="B47967" t="s">
        <v>29</v>
      </c>
      <c r="C47967" t="s">
        <v>35</v>
      </c>
      <c r="D47967" t="s">
        <v>80</v>
      </c>
      <c r="E47967" t="s">
        <v>65</v>
      </c>
      <c r="F47967" t="s">
        <v>76</v>
      </c>
      <c r="G47967" t="s">
        <v>21</v>
      </c>
      <c r="H47967" t="s">
        <v>21</v>
      </c>
      <c r="I47967" t="s">
        <v>68</v>
      </c>
      <c r="J47967" t="s">
        <v>43</v>
      </c>
      <c r="K47967">
        <v>18.010000000000002</v>
      </c>
    </row>
    <row r="47968" spans="1:11" ht="15.75" x14ac:dyDescent="0.3">
      <c r="A47968">
        <v>2021</v>
      </c>
      <c r="B47968" t="s">
        <v>29</v>
      </c>
      <c r="C47968" t="s">
        <v>35</v>
      </c>
      <c r="D47968" t="s">
        <v>80</v>
      </c>
      <c r="E47968" t="s">
        <v>65</v>
      </c>
      <c r="F47968" t="s">
        <v>76</v>
      </c>
      <c r="G47968" t="s">
        <v>21</v>
      </c>
      <c r="H47968" t="s">
        <v>21</v>
      </c>
      <c r="I47968" t="s">
        <v>70</v>
      </c>
      <c r="J47968" t="s">
        <v>40</v>
      </c>
      <c r="K47968">
        <v>358.51</v>
      </c>
    </row>
    <row r="47969" spans="1:11" ht="15.75" x14ac:dyDescent="0.3">
      <c r="A47969">
        <v>2021</v>
      </c>
      <c r="B47969" t="s">
        <v>29</v>
      </c>
      <c r="C47969" t="s">
        <v>35</v>
      </c>
      <c r="D47969" t="s">
        <v>80</v>
      </c>
      <c r="E47969" t="s">
        <v>65</v>
      </c>
      <c r="F47969" t="s">
        <v>76</v>
      </c>
      <c r="G47969" t="s">
        <v>21</v>
      </c>
      <c r="H47969" t="s">
        <v>21</v>
      </c>
      <c r="I47969" t="s">
        <v>70</v>
      </c>
      <c r="J47969" t="s">
        <v>49</v>
      </c>
      <c r="K47969">
        <v>8451.6299999999992</v>
      </c>
    </row>
    <row r="47970" spans="1:11" ht="15.75" x14ac:dyDescent="0.3">
      <c r="A47970">
        <v>2021</v>
      </c>
      <c r="B47970" t="s">
        <v>29</v>
      </c>
      <c r="C47970" t="s">
        <v>35</v>
      </c>
      <c r="D47970" t="s">
        <v>80</v>
      </c>
      <c r="E47970" t="s">
        <v>65</v>
      </c>
      <c r="F47970" t="s">
        <v>76</v>
      </c>
      <c r="G47970" t="s">
        <v>21</v>
      </c>
      <c r="H47970" t="s">
        <v>21</v>
      </c>
      <c r="I47970" t="s">
        <v>71</v>
      </c>
      <c r="J47970" t="s">
        <v>45</v>
      </c>
      <c r="K47970">
        <v>1190.69</v>
      </c>
    </row>
    <row r="47971" spans="1:11" ht="15.75" x14ac:dyDescent="0.3">
      <c r="A47971">
        <v>2021</v>
      </c>
      <c r="B47971" t="s">
        <v>29</v>
      </c>
      <c r="C47971" t="s">
        <v>35</v>
      </c>
      <c r="D47971" t="s">
        <v>80</v>
      </c>
      <c r="E47971" t="s">
        <v>65</v>
      </c>
      <c r="F47971" t="s">
        <v>76</v>
      </c>
      <c r="G47971" t="s">
        <v>21</v>
      </c>
      <c r="H47971" t="s">
        <v>21</v>
      </c>
      <c r="I47971" t="s">
        <v>71</v>
      </c>
      <c r="J47971" t="s">
        <v>61</v>
      </c>
      <c r="K47971">
        <v>1386.24</v>
      </c>
    </row>
    <row r="47972" spans="1:11" ht="15.75" x14ac:dyDescent="0.3">
      <c r="A47972">
        <v>2021</v>
      </c>
      <c r="B47972" t="s">
        <v>29</v>
      </c>
      <c r="C47972" t="s">
        <v>35</v>
      </c>
      <c r="D47972" t="s">
        <v>80</v>
      </c>
      <c r="E47972" t="s">
        <v>65</v>
      </c>
      <c r="F47972" t="s">
        <v>66</v>
      </c>
      <c r="G47972" t="s">
        <v>15</v>
      </c>
      <c r="H47972" t="s">
        <v>15</v>
      </c>
      <c r="I47972" t="s">
        <v>67</v>
      </c>
      <c r="J47972" t="s">
        <v>39</v>
      </c>
      <c r="K47972">
        <v>31</v>
      </c>
    </row>
    <row r="47973" spans="1:11" ht="15.75" x14ac:dyDescent="0.3">
      <c r="A47973">
        <v>2021</v>
      </c>
      <c r="B47973" t="s">
        <v>29</v>
      </c>
      <c r="C47973" t="s">
        <v>35</v>
      </c>
      <c r="D47973" t="s">
        <v>80</v>
      </c>
      <c r="E47973" t="s">
        <v>65</v>
      </c>
      <c r="F47973" t="s">
        <v>66</v>
      </c>
      <c r="G47973" t="s">
        <v>15</v>
      </c>
      <c r="H47973" t="s">
        <v>15</v>
      </c>
      <c r="I47973" t="s">
        <v>67</v>
      </c>
      <c r="J47973" t="s">
        <v>56</v>
      </c>
      <c r="K47973">
        <v>67</v>
      </c>
    </row>
    <row r="47974" spans="1:11" ht="15.75" x14ac:dyDescent="0.3">
      <c r="A47974">
        <v>2021</v>
      </c>
      <c r="B47974" t="s">
        <v>29</v>
      </c>
      <c r="C47974" t="s">
        <v>35</v>
      </c>
      <c r="D47974" t="s">
        <v>80</v>
      </c>
      <c r="E47974" t="s">
        <v>65</v>
      </c>
      <c r="F47974" t="s">
        <v>66</v>
      </c>
      <c r="G47974" t="s">
        <v>15</v>
      </c>
      <c r="H47974" t="s">
        <v>15</v>
      </c>
      <c r="I47974" t="s">
        <v>70</v>
      </c>
      <c r="J47974" t="s">
        <v>49</v>
      </c>
      <c r="K47974">
        <v>1114.7</v>
      </c>
    </row>
    <row r="47975" spans="1:11" ht="15.75" x14ac:dyDescent="0.3">
      <c r="A47975">
        <v>2021</v>
      </c>
      <c r="B47975" t="s">
        <v>29</v>
      </c>
      <c r="C47975" t="s">
        <v>35</v>
      </c>
      <c r="D47975" t="s">
        <v>80</v>
      </c>
      <c r="E47975" t="s">
        <v>65</v>
      </c>
      <c r="F47975" t="s">
        <v>66</v>
      </c>
      <c r="G47975" t="s">
        <v>15</v>
      </c>
      <c r="H47975" t="s">
        <v>15</v>
      </c>
      <c r="I47975" t="s">
        <v>71</v>
      </c>
      <c r="J47975" t="s">
        <v>45</v>
      </c>
      <c r="K47975">
        <v>6.16</v>
      </c>
    </row>
    <row r="47976" spans="1:11" ht="15.75" x14ac:dyDescent="0.3">
      <c r="A47976">
        <v>2021</v>
      </c>
      <c r="B47976" t="s">
        <v>29</v>
      </c>
      <c r="C47976" t="s">
        <v>35</v>
      </c>
      <c r="D47976" t="s">
        <v>80</v>
      </c>
      <c r="E47976" t="s">
        <v>65</v>
      </c>
      <c r="F47976" t="s">
        <v>66</v>
      </c>
      <c r="G47976" t="s">
        <v>15</v>
      </c>
      <c r="H47976" t="s">
        <v>15</v>
      </c>
      <c r="I47976" t="s">
        <v>71</v>
      </c>
      <c r="J47976" t="s">
        <v>47</v>
      </c>
      <c r="K47976">
        <v>15</v>
      </c>
    </row>
    <row r="47977" spans="1:11" ht="15.75" x14ac:dyDescent="0.3">
      <c r="A47977">
        <v>2021</v>
      </c>
      <c r="B47977" t="s">
        <v>29</v>
      </c>
      <c r="C47977" t="s">
        <v>35</v>
      </c>
      <c r="D47977" t="s">
        <v>80</v>
      </c>
      <c r="E47977" t="s">
        <v>65</v>
      </c>
      <c r="F47977" t="s">
        <v>66</v>
      </c>
      <c r="G47977" t="s">
        <v>16</v>
      </c>
      <c r="H47977" t="s">
        <v>16</v>
      </c>
      <c r="I47977" t="s">
        <v>67</v>
      </c>
      <c r="J47977" t="s">
        <v>53</v>
      </c>
      <c r="K47977">
        <v>1859.13</v>
      </c>
    </row>
    <row r="47978" spans="1:11" ht="15.75" x14ac:dyDescent="0.3">
      <c r="A47978">
        <v>2021</v>
      </c>
      <c r="B47978" t="s">
        <v>29</v>
      </c>
      <c r="C47978" t="s">
        <v>35</v>
      </c>
      <c r="D47978" t="s">
        <v>80</v>
      </c>
      <c r="E47978" t="s">
        <v>65</v>
      </c>
      <c r="F47978" t="s">
        <v>66</v>
      </c>
      <c r="G47978" t="s">
        <v>16</v>
      </c>
      <c r="H47978" t="s">
        <v>16</v>
      </c>
      <c r="I47978" t="s">
        <v>67</v>
      </c>
      <c r="J47978" t="s">
        <v>39</v>
      </c>
      <c r="K47978">
        <v>694.58</v>
      </c>
    </row>
    <row r="47979" spans="1:11" ht="15.75" x14ac:dyDescent="0.3">
      <c r="A47979">
        <v>2021</v>
      </c>
      <c r="B47979" t="s">
        <v>29</v>
      </c>
      <c r="C47979" t="s">
        <v>35</v>
      </c>
      <c r="D47979" t="s">
        <v>80</v>
      </c>
      <c r="E47979" t="s">
        <v>65</v>
      </c>
      <c r="F47979" t="s">
        <v>66</v>
      </c>
      <c r="G47979" t="s">
        <v>16</v>
      </c>
      <c r="H47979" t="s">
        <v>16</v>
      </c>
      <c r="I47979" t="s">
        <v>67</v>
      </c>
      <c r="J47979" t="s">
        <v>56</v>
      </c>
      <c r="K47979">
        <v>390.58</v>
      </c>
    </row>
    <row r="47980" spans="1:11" ht="15.75" x14ac:dyDescent="0.3">
      <c r="A47980">
        <v>2021</v>
      </c>
      <c r="B47980" t="s">
        <v>29</v>
      </c>
      <c r="C47980" t="s">
        <v>35</v>
      </c>
      <c r="D47980" t="s">
        <v>80</v>
      </c>
      <c r="E47980" t="s">
        <v>65</v>
      </c>
      <c r="F47980" t="s">
        <v>66</v>
      </c>
      <c r="G47980" t="s">
        <v>16</v>
      </c>
      <c r="H47980" t="s">
        <v>16</v>
      </c>
      <c r="I47980" t="s">
        <v>67</v>
      </c>
      <c r="J47980" t="s">
        <v>41</v>
      </c>
      <c r="K47980">
        <v>2582.5700000000002</v>
      </c>
    </row>
    <row r="47981" spans="1:11" ht="15.75" x14ac:dyDescent="0.3">
      <c r="A47981">
        <v>2021</v>
      </c>
      <c r="B47981" t="s">
        <v>29</v>
      </c>
      <c r="C47981" t="s">
        <v>35</v>
      </c>
      <c r="D47981" t="s">
        <v>80</v>
      </c>
      <c r="E47981" t="s">
        <v>65</v>
      </c>
      <c r="F47981" t="s">
        <v>66</v>
      </c>
      <c r="G47981" t="s">
        <v>16</v>
      </c>
      <c r="H47981" t="s">
        <v>16</v>
      </c>
      <c r="I47981" t="s">
        <v>68</v>
      </c>
      <c r="J47981" t="s">
        <v>50</v>
      </c>
      <c r="K47981">
        <v>132.47999999999999</v>
      </c>
    </row>
    <row r="47982" spans="1:11" ht="15.75" x14ac:dyDescent="0.3">
      <c r="A47982">
        <v>2021</v>
      </c>
      <c r="B47982" t="s">
        <v>29</v>
      </c>
      <c r="C47982" t="s">
        <v>35</v>
      </c>
      <c r="D47982" t="s">
        <v>80</v>
      </c>
      <c r="E47982" t="s">
        <v>65</v>
      </c>
      <c r="F47982" t="s">
        <v>66</v>
      </c>
      <c r="G47982" t="s">
        <v>16</v>
      </c>
      <c r="H47982" t="s">
        <v>16</v>
      </c>
      <c r="I47982" t="s">
        <v>68</v>
      </c>
      <c r="J47982" t="s">
        <v>37</v>
      </c>
      <c r="K47982">
        <v>1338.03</v>
      </c>
    </row>
    <row r="47983" spans="1:11" ht="15.75" x14ac:dyDescent="0.3">
      <c r="A47983">
        <v>2021</v>
      </c>
      <c r="B47983" t="s">
        <v>29</v>
      </c>
      <c r="C47983" t="s">
        <v>35</v>
      </c>
      <c r="D47983" t="s">
        <v>80</v>
      </c>
      <c r="E47983" t="s">
        <v>65</v>
      </c>
      <c r="F47983" t="s">
        <v>66</v>
      </c>
      <c r="G47983" t="s">
        <v>16</v>
      </c>
      <c r="H47983" t="s">
        <v>16</v>
      </c>
      <c r="I47983" t="s">
        <v>68</v>
      </c>
      <c r="J47983" t="s">
        <v>38</v>
      </c>
      <c r="K47983">
        <v>2212.65</v>
      </c>
    </row>
    <row r="47984" spans="1:11" ht="15.75" x14ac:dyDescent="0.3">
      <c r="A47984">
        <v>2021</v>
      </c>
      <c r="B47984" t="s">
        <v>29</v>
      </c>
      <c r="C47984" t="s">
        <v>35</v>
      </c>
      <c r="D47984" t="s">
        <v>80</v>
      </c>
      <c r="E47984" t="s">
        <v>65</v>
      </c>
      <c r="F47984" t="s">
        <v>66</v>
      </c>
      <c r="G47984" t="s">
        <v>16</v>
      </c>
      <c r="H47984" t="s">
        <v>16</v>
      </c>
      <c r="I47984" t="s">
        <v>68</v>
      </c>
      <c r="J47984" t="s">
        <v>55</v>
      </c>
      <c r="K47984">
        <v>533.39</v>
      </c>
    </row>
    <row r="47985" spans="1:11" ht="15.75" x14ac:dyDescent="0.3">
      <c r="A47985">
        <v>2021</v>
      </c>
      <c r="B47985" t="s">
        <v>29</v>
      </c>
      <c r="C47985" t="s">
        <v>35</v>
      </c>
      <c r="D47985" t="s">
        <v>80</v>
      </c>
      <c r="E47985" t="s">
        <v>65</v>
      </c>
      <c r="F47985" t="s">
        <v>66</v>
      </c>
      <c r="G47985" t="s">
        <v>16</v>
      </c>
      <c r="H47985" t="s">
        <v>16</v>
      </c>
      <c r="I47985" t="s">
        <v>68</v>
      </c>
      <c r="J47985" t="s">
        <v>43</v>
      </c>
      <c r="K47985">
        <v>4647.79</v>
      </c>
    </row>
    <row r="47986" spans="1:11" ht="15.75" x14ac:dyDescent="0.3">
      <c r="A47986">
        <v>2021</v>
      </c>
      <c r="B47986" t="s">
        <v>29</v>
      </c>
      <c r="C47986" t="s">
        <v>35</v>
      </c>
      <c r="D47986" t="s">
        <v>80</v>
      </c>
      <c r="E47986" t="s">
        <v>65</v>
      </c>
      <c r="F47986" t="s">
        <v>66</v>
      </c>
      <c r="G47986" t="s">
        <v>16</v>
      </c>
      <c r="H47986" t="s">
        <v>16</v>
      </c>
      <c r="I47986" t="s">
        <v>68</v>
      </c>
      <c r="J47986" t="s">
        <v>58</v>
      </c>
      <c r="K47986">
        <v>167.87</v>
      </c>
    </row>
    <row r="47987" spans="1:11" ht="15.75" x14ac:dyDescent="0.3">
      <c r="A47987">
        <v>2021</v>
      </c>
      <c r="B47987" t="s">
        <v>29</v>
      </c>
      <c r="C47987" t="s">
        <v>35</v>
      </c>
      <c r="D47987" t="s">
        <v>80</v>
      </c>
      <c r="E47987" t="s">
        <v>65</v>
      </c>
      <c r="F47987" t="s">
        <v>66</v>
      </c>
      <c r="G47987" t="s">
        <v>16</v>
      </c>
      <c r="H47987" t="s">
        <v>16</v>
      </c>
      <c r="I47987" t="s">
        <v>69</v>
      </c>
      <c r="J47987" t="s">
        <v>63</v>
      </c>
      <c r="K47987">
        <v>66</v>
      </c>
    </row>
    <row r="47988" spans="1:11" ht="15.75" x14ac:dyDescent="0.3">
      <c r="A47988">
        <v>2021</v>
      </c>
      <c r="B47988" t="s">
        <v>29</v>
      </c>
      <c r="C47988" t="s">
        <v>35</v>
      </c>
      <c r="D47988" t="s">
        <v>80</v>
      </c>
      <c r="E47988" t="s">
        <v>65</v>
      </c>
      <c r="F47988" t="s">
        <v>66</v>
      </c>
      <c r="G47988" t="s">
        <v>16</v>
      </c>
      <c r="H47988" t="s">
        <v>16</v>
      </c>
      <c r="I47988" t="s">
        <v>69</v>
      </c>
      <c r="J47988" t="s">
        <v>51</v>
      </c>
      <c r="K47988">
        <v>883.1</v>
      </c>
    </row>
    <row r="47989" spans="1:11" ht="15.75" x14ac:dyDescent="0.3">
      <c r="A47989">
        <v>2021</v>
      </c>
      <c r="B47989" t="s">
        <v>29</v>
      </c>
      <c r="C47989" t="s">
        <v>35</v>
      </c>
      <c r="D47989" t="s">
        <v>80</v>
      </c>
      <c r="E47989" t="s">
        <v>65</v>
      </c>
      <c r="F47989" t="s">
        <v>66</v>
      </c>
      <c r="G47989" t="s">
        <v>16</v>
      </c>
      <c r="H47989" t="s">
        <v>16</v>
      </c>
      <c r="I47989" t="s">
        <v>69</v>
      </c>
      <c r="J47989" t="s">
        <v>52</v>
      </c>
      <c r="K47989">
        <v>25.64</v>
      </c>
    </row>
    <row r="47990" spans="1:11" ht="15.75" x14ac:dyDescent="0.3">
      <c r="A47990">
        <v>2021</v>
      </c>
      <c r="B47990" t="s">
        <v>29</v>
      </c>
      <c r="C47990" t="s">
        <v>35</v>
      </c>
      <c r="D47990" t="s">
        <v>80</v>
      </c>
      <c r="E47990" t="s">
        <v>65</v>
      </c>
      <c r="F47990" t="s">
        <v>66</v>
      </c>
      <c r="G47990" t="s">
        <v>16</v>
      </c>
      <c r="H47990" t="s">
        <v>16</v>
      </c>
      <c r="I47990" t="s">
        <v>69</v>
      </c>
      <c r="J47990" t="s">
        <v>42</v>
      </c>
      <c r="K47990">
        <v>530.76</v>
      </c>
    </row>
    <row r="47991" spans="1:11" ht="15.75" x14ac:dyDescent="0.3">
      <c r="A47991">
        <v>2021</v>
      </c>
      <c r="B47991" t="s">
        <v>29</v>
      </c>
      <c r="C47991" t="s">
        <v>35</v>
      </c>
      <c r="D47991" t="s">
        <v>80</v>
      </c>
      <c r="E47991" t="s">
        <v>65</v>
      </c>
      <c r="F47991" t="s">
        <v>66</v>
      </c>
      <c r="G47991" t="s">
        <v>16</v>
      </c>
      <c r="H47991" t="s">
        <v>16</v>
      </c>
      <c r="I47991" t="s">
        <v>69</v>
      </c>
      <c r="J47991" t="s">
        <v>59</v>
      </c>
      <c r="K47991">
        <v>30</v>
      </c>
    </row>
    <row r="47992" spans="1:11" ht="15.75" x14ac:dyDescent="0.3">
      <c r="A47992">
        <v>2021</v>
      </c>
      <c r="B47992" t="s">
        <v>29</v>
      </c>
      <c r="C47992" t="s">
        <v>35</v>
      </c>
      <c r="D47992" t="s">
        <v>80</v>
      </c>
      <c r="E47992" t="s">
        <v>65</v>
      </c>
      <c r="F47992" t="s">
        <v>66</v>
      </c>
      <c r="G47992" t="s">
        <v>16</v>
      </c>
      <c r="H47992" t="s">
        <v>16</v>
      </c>
      <c r="I47992" t="s">
        <v>69</v>
      </c>
      <c r="J47992" t="s">
        <v>60</v>
      </c>
      <c r="K47992">
        <v>613.55999999999995</v>
      </c>
    </row>
    <row r="47993" spans="1:11" ht="15.75" x14ac:dyDescent="0.3">
      <c r="A47993">
        <v>2021</v>
      </c>
      <c r="B47993" t="s">
        <v>29</v>
      </c>
      <c r="C47993" t="s">
        <v>35</v>
      </c>
      <c r="D47993" t="s">
        <v>80</v>
      </c>
      <c r="E47993" t="s">
        <v>65</v>
      </c>
      <c r="F47993" t="s">
        <v>66</v>
      </c>
      <c r="G47993" t="s">
        <v>16</v>
      </c>
      <c r="H47993" t="s">
        <v>16</v>
      </c>
      <c r="I47993" t="s">
        <v>69</v>
      </c>
      <c r="J47993" t="s">
        <v>62</v>
      </c>
      <c r="K47993">
        <v>118.54</v>
      </c>
    </row>
    <row r="47994" spans="1:11" ht="15.75" x14ac:dyDescent="0.3">
      <c r="A47994">
        <v>2021</v>
      </c>
      <c r="B47994" t="s">
        <v>29</v>
      </c>
      <c r="C47994" t="s">
        <v>35</v>
      </c>
      <c r="D47994" t="s">
        <v>80</v>
      </c>
      <c r="E47994" t="s">
        <v>65</v>
      </c>
      <c r="F47994" t="s">
        <v>66</v>
      </c>
      <c r="G47994" t="s">
        <v>16</v>
      </c>
      <c r="H47994" t="s">
        <v>16</v>
      </c>
      <c r="I47994" t="s">
        <v>70</v>
      </c>
      <c r="J47994" t="s">
        <v>54</v>
      </c>
      <c r="K47994">
        <v>64.61</v>
      </c>
    </row>
    <row r="47995" spans="1:11" ht="15.75" x14ac:dyDescent="0.3">
      <c r="A47995">
        <v>2021</v>
      </c>
      <c r="B47995" t="s">
        <v>29</v>
      </c>
      <c r="C47995" t="s">
        <v>35</v>
      </c>
      <c r="D47995" t="s">
        <v>80</v>
      </c>
      <c r="E47995" t="s">
        <v>65</v>
      </c>
      <c r="F47995" t="s">
        <v>66</v>
      </c>
      <c r="G47995" t="s">
        <v>16</v>
      </c>
      <c r="H47995" t="s">
        <v>16</v>
      </c>
      <c r="I47995" t="s">
        <v>70</v>
      </c>
      <c r="J47995" t="s">
        <v>40</v>
      </c>
      <c r="K47995">
        <v>1131</v>
      </c>
    </row>
    <row r="47996" spans="1:11" ht="15.75" x14ac:dyDescent="0.3">
      <c r="A47996">
        <v>2021</v>
      </c>
      <c r="B47996" t="s">
        <v>29</v>
      </c>
      <c r="C47996" t="s">
        <v>35</v>
      </c>
      <c r="D47996" t="s">
        <v>80</v>
      </c>
      <c r="E47996" t="s">
        <v>65</v>
      </c>
      <c r="F47996" t="s">
        <v>66</v>
      </c>
      <c r="G47996" t="s">
        <v>16</v>
      </c>
      <c r="H47996" t="s">
        <v>16</v>
      </c>
      <c r="I47996" t="s">
        <v>70</v>
      </c>
      <c r="J47996" t="s">
        <v>46</v>
      </c>
      <c r="K47996">
        <v>5518.06</v>
      </c>
    </row>
    <row r="47997" spans="1:11" ht="15.75" x14ac:dyDescent="0.3">
      <c r="A47997">
        <v>2021</v>
      </c>
      <c r="B47997" t="s">
        <v>29</v>
      </c>
      <c r="C47997" t="s">
        <v>35</v>
      </c>
      <c r="D47997" t="s">
        <v>80</v>
      </c>
      <c r="E47997" t="s">
        <v>65</v>
      </c>
      <c r="F47997" t="s">
        <v>66</v>
      </c>
      <c r="G47997" t="s">
        <v>16</v>
      </c>
      <c r="H47997" t="s">
        <v>16</v>
      </c>
      <c r="I47997" t="s">
        <v>70</v>
      </c>
      <c r="J47997" t="s">
        <v>49</v>
      </c>
      <c r="K47997">
        <v>37811.32</v>
      </c>
    </row>
    <row r="47998" spans="1:11" ht="15.75" x14ac:dyDescent="0.3">
      <c r="A47998">
        <v>2021</v>
      </c>
      <c r="B47998" t="s">
        <v>29</v>
      </c>
      <c r="C47998" t="s">
        <v>35</v>
      </c>
      <c r="D47998" t="s">
        <v>80</v>
      </c>
      <c r="E47998" t="s">
        <v>65</v>
      </c>
      <c r="F47998" t="s">
        <v>66</v>
      </c>
      <c r="G47998" t="s">
        <v>16</v>
      </c>
      <c r="H47998" t="s">
        <v>16</v>
      </c>
      <c r="I47998" t="s">
        <v>71</v>
      </c>
      <c r="J47998" t="s">
        <v>45</v>
      </c>
      <c r="K47998">
        <v>1055.47</v>
      </c>
    </row>
    <row r="47999" spans="1:11" ht="15.75" x14ac:dyDescent="0.3">
      <c r="A47999">
        <v>2021</v>
      </c>
      <c r="B47999" t="s">
        <v>29</v>
      </c>
      <c r="C47999" t="s">
        <v>35</v>
      </c>
      <c r="D47999" t="s">
        <v>80</v>
      </c>
      <c r="E47999" t="s">
        <v>65</v>
      </c>
      <c r="F47999" t="s">
        <v>66</v>
      </c>
      <c r="G47999" t="s">
        <v>16</v>
      </c>
      <c r="H47999" t="s">
        <v>16</v>
      </c>
      <c r="I47999" t="s">
        <v>71</v>
      </c>
      <c r="J47999" t="s">
        <v>61</v>
      </c>
      <c r="K47999">
        <v>608.72</v>
      </c>
    </row>
    <row r="48000" spans="1:11" ht="15.75" x14ac:dyDescent="0.3">
      <c r="A48000">
        <v>2021</v>
      </c>
      <c r="B48000" t="s">
        <v>29</v>
      </c>
      <c r="C48000" t="s">
        <v>35</v>
      </c>
      <c r="D48000" t="s">
        <v>80</v>
      </c>
      <c r="E48000" t="s">
        <v>65</v>
      </c>
      <c r="F48000" t="s">
        <v>66</v>
      </c>
      <c r="G48000" t="s">
        <v>16</v>
      </c>
      <c r="H48000" t="s">
        <v>16</v>
      </c>
      <c r="I48000" t="s">
        <v>71</v>
      </c>
      <c r="J48000" t="s">
        <v>47</v>
      </c>
      <c r="K48000">
        <v>761.87</v>
      </c>
    </row>
    <row r="48001" spans="1:11" ht="15.75" x14ac:dyDescent="0.3">
      <c r="A48001">
        <v>2021</v>
      </c>
      <c r="B48001" t="s">
        <v>29</v>
      </c>
      <c r="C48001" t="s">
        <v>35</v>
      </c>
      <c r="D48001" t="s">
        <v>80</v>
      </c>
      <c r="E48001" t="s">
        <v>77</v>
      </c>
      <c r="F48001" t="s">
        <v>73</v>
      </c>
      <c r="G48001" t="s">
        <v>17</v>
      </c>
      <c r="H48001" t="s">
        <v>17</v>
      </c>
      <c r="I48001" t="s">
        <v>67</v>
      </c>
      <c r="J48001" t="s">
        <v>53</v>
      </c>
      <c r="K48001">
        <v>1814</v>
      </c>
    </row>
    <row r="48002" spans="1:11" ht="15.75" x14ac:dyDescent="0.3">
      <c r="A48002">
        <v>2021</v>
      </c>
      <c r="B48002" t="s">
        <v>29</v>
      </c>
      <c r="C48002" t="s">
        <v>35</v>
      </c>
      <c r="D48002" t="s">
        <v>80</v>
      </c>
      <c r="E48002" t="s">
        <v>77</v>
      </c>
      <c r="F48002" t="s">
        <v>73</v>
      </c>
      <c r="G48002" t="s">
        <v>17</v>
      </c>
      <c r="H48002" t="s">
        <v>17</v>
      </c>
      <c r="I48002" t="s">
        <v>67</v>
      </c>
      <c r="J48002" t="s">
        <v>39</v>
      </c>
      <c r="K48002">
        <v>14479.4</v>
      </c>
    </row>
    <row r="48003" spans="1:11" ht="15.75" x14ac:dyDescent="0.3">
      <c r="A48003">
        <v>2021</v>
      </c>
      <c r="B48003" t="s">
        <v>29</v>
      </c>
      <c r="C48003" t="s">
        <v>35</v>
      </c>
      <c r="D48003" t="s">
        <v>80</v>
      </c>
      <c r="E48003" t="s">
        <v>77</v>
      </c>
      <c r="F48003" t="s">
        <v>73</v>
      </c>
      <c r="G48003" t="s">
        <v>17</v>
      </c>
      <c r="H48003" t="s">
        <v>17</v>
      </c>
      <c r="I48003" t="s">
        <v>67</v>
      </c>
      <c r="J48003" t="s">
        <v>56</v>
      </c>
      <c r="K48003">
        <v>2081</v>
      </c>
    </row>
    <row r="48004" spans="1:11" ht="15.75" x14ac:dyDescent="0.3">
      <c r="A48004">
        <v>2021</v>
      </c>
      <c r="B48004" t="s">
        <v>29</v>
      </c>
      <c r="C48004" t="s">
        <v>35</v>
      </c>
      <c r="D48004" t="s">
        <v>80</v>
      </c>
      <c r="E48004" t="s">
        <v>77</v>
      </c>
      <c r="F48004" t="s">
        <v>73</v>
      </c>
      <c r="G48004" t="s">
        <v>17</v>
      </c>
      <c r="H48004" t="s">
        <v>17</v>
      </c>
      <c r="I48004" t="s">
        <v>67</v>
      </c>
      <c r="J48004" t="s">
        <v>41</v>
      </c>
      <c r="K48004">
        <v>10816.2</v>
      </c>
    </row>
    <row r="48005" spans="1:11" ht="15.75" x14ac:dyDescent="0.3">
      <c r="A48005">
        <v>2021</v>
      </c>
      <c r="B48005" t="s">
        <v>29</v>
      </c>
      <c r="C48005" t="s">
        <v>35</v>
      </c>
      <c r="D48005" t="s">
        <v>80</v>
      </c>
      <c r="E48005" t="s">
        <v>77</v>
      </c>
      <c r="F48005" t="s">
        <v>73</v>
      </c>
      <c r="G48005" t="s">
        <v>17</v>
      </c>
      <c r="H48005" t="s">
        <v>17</v>
      </c>
      <c r="I48005" t="s">
        <v>68</v>
      </c>
      <c r="J48005" t="s">
        <v>50</v>
      </c>
      <c r="K48005">
        <v>578.5</v>
      </c>
    </row>
    <row r="48006" spans="1:11" ht="15.75" x14ac:dyDescent="0.3">
      <c r="A48006">
        <v>2021</v>
      </c>
      <c r="B48006" t="s">
        <v>29</v>
      </c>
      <c r="C48006" t="s">
        <v>35</v>
      </c>
      <c r="D48006" t="s">
        <v>80</v>
      </c>
      <c r="E48006" t="s">
        <v>77</v>
      </c>
      <c r="F48006" t="s">
        <v>73</v>
      </c>
      <c r="G48006" t="s">
        <v>17</v>
      </c>
      <c r="H48006" t="s">
        <v>17</v>
      </c>
      <c r="I48006" t="s">
        <v>68</v>
      </c>
      <c r="J48006" t="s">
        <v>37</v>
      </c>
      <c r="K48006">
        <v>6535.5</v>
      </c>
    </row>
    <row r="48007" spans="1:11" ht="15.75" x14ac:dyDescent="0.3">
      <c r="A48007">
        <v>2021</v>
      </c>
      <c r="B48007" t="s">
        <v>29</v>
      </c>
      <c r="C48007" t="s">
        <v>35</v>
      </c>
      <c r="D48007" t="s">
        <v>80</v>
      </c>
      <c r="E48007" t="s">
        <v>77</v>
      </c>
      <c r="F48007" t="s">
        <v>73</v>
      </c>
      <c r="G48007" t="s">
        <v>17</v>
      </c>
      <c r="H48007" t="s">
        <v>17</v>
      </c>
      <c r="I48007" t="s">
        <v>68</v>
      </c>
      <c r="J48007" t="s">
        <v>38</v>
      </c>
      <c r="K48007">
        <v>1940</v>
      </c>
    </row>
    <row r="48008" spans="1:11" ht="15.75" x14ac:dyDescent="0.3">
      <c r="A48008">
        <v>2021</v>
      </c>
      <c r="B48008" t="s">
        <v>29</v>
      </c>
      <c r="C48008" t="s">
        <v>35</v>
      </c>
      <c r="D48008" t="s">
        <v>80</v>
      </c>
      <c r="E48008" t="s">
        <v>77</v>
      </c>
      <c r="F48008" t="s">
        <v>73</v>
      </c>
      <c r="G48008" t="s">
        <v>17</v>
      </c>
      <c r="H48008" t="s">
        <v>17</v>
      </c>
      <c r="I48008" t="s">
        <v>68</v>
      </c>
      <c r="J48008" t="s">
        <v>55</v>
      </c>
      <c r="K48008">
        <v>500.5</v>
      </c>
    </row>
    <row r="48009" spans="1:11" ht="15.75" x14ac:dyDescent="0.3">
      <c r="A48009">
        <v>2021</v>
      </c>
      <c r="B48009" t="s">
        <v>29</v>
      </c>
      <c r="C48009" t="s">
        <v>35</v>
      </c>
      <c r="D48009" t="s">
        <v>80</v>
      </c>
      <c r="E48009" t="s">
        <v>77</v>
      </c>
      <c r="F48009" t="s">
        <v>73</v>
      </c>
      <c r="G48009" t="s">
        <v>17</v>
      </c>
      <c r="H48009" t="s">
        <v>17</v>
      </c>
      <c r="I48009" t="s">
        <v>68</v>
      </c>
      <c r="J48009" t="s">
        <v>57</v>
      </c>
      <c r="K48009">
        <v>1003</v>
      </c>
    </row>
    <row r="48010" spans="1:11" ht="15.75" x14ac:dyDescent="0.3">
      <c r="A48010">
        <v>2021</v>
      </c>
      <c r="B48010" t="s">
        <v>29</v>
      </c>
      <c r="C48010" t="s">
        <v>35</v>
      </c>
      <c r="D48010" t="s">
        <v>80</v>
      </c>
      <c r="E48010" t="s">
        <v>77</v>
      </c>
      <c r="F48010" t="s">
        <v>73</v>
      </c>
      <c r="G48010" t="s">
        <v>17</v>
      </c>
      <c r="H48010" t="s">
        <v>17</v>
      </c>
      <c r="I48010" t="s">
        <v>68</v>
      </c>
      <c r="J48010" t="s">
        <v>43</v>
      </c>
      <c r="K48010">
        <v>2286</v>
      </c>
    </row>
    <row r="48011" spans="1:11" ht="15.75" x14ac:dyDescent="0.3">
      <c r="A48011">
        <v>2021</v>
      </c>
      <c r="B48011" t="s">
        <v>29</v>
      </c>
      <c r="C48011" t="s">
        <v>35</v>
      </c>
      <c r="D48011" t="s">
        <v>80</v>
      </c>
      <c r="E48011" t="s">
        <v>77</v>
      </c>
      <c r="F48011" t="s">
        <v>73</v>
      </c>
      <c r="G48011" t="s">
        <v>17</v>
      </c>
      <c r="H48011" t="s">
        <v>17</v>
      </c>
      <c r="I48011" t="s">
        <v>68</v>
      </c>
      <c r="J48011" t="s">
        <v>44</v>
      </c>
      <c r="K48011">
        <v>986</v>
      </c>
    </row>
    <row r="48012" spans="1:11" ht="15.75" x14ac:dyDescent="0.3">
      <c r="A48012">
        <v>2021</v>
      </c>
      <c r="B48012" t="s">
        <v>29</v>
      </c>
      <c r="C48012" t="s">
        <v>35</v>
      </c>
      <c r="D48012" t="s">
        <v>80</v>
      </c>
      <c r="E48012" t="s">
        <v>77</v>
      </c>
      <c r="F48012" t="s">
        <v>73</v>
      </c>
      <c r="G48012" t="s">
        <v>17</v>
      </c>
      <c r="H48012" t="s">
        <v>17</v>
      </c>
      <c r="I48012" t="s">
        <v>68</v>
      </c>
      <c r="J48012" t="s">
        <v>58</v>
      </c>
      <c r="K48012">
        <v>255</v>
      </c>
    </row>
    <row r="48013" spans="1:11" ht="15.75" x14ac:dyDescent="0.3">
      <c r="A48013">
        <v>2021</v>
      </c>
      <c r="B48013" t="s">
        <v>29</v>
      </c>
      <c r="C48013" t="s">
        <v>35</v>
      </c>
      <c r="D48013" t="s">
        <v>80</v>
      </c>
      <c r="E48013" t="s">
        <v>77</v>
      </c>
      <c r="F48013" t="s">
        <v>73</v>
      </c>
      <c r="G48013" t="s">
        <v>17</v>
      </c>
      <c r="H48013" t="s">
        <v>17</v>
      </c>
      <c r="I48013" t="s">
        <v>68</v>
      </c>
      <c r="J48013" t="s">
        <v>48</v>
      </c>
      <c r="K48013">
        <v>187</v>
      </c>
    </row>
    <row r="48014" spans="1:11" ht="15.75" x14ac:dyDescent="0.3">
      <c r="A48014">
        <v>2021</v>
      </c>
      <c r="B48014" t="s">
        <v>29</v>
      </c>
      <c r="C48014" t="s">
        <v>35</v>
      </c>
      <c r="D48014" t="s">
        <v>80</v>
      </c>
      <c r="E48014" t="s">
        <v>77</v>
      </c>
      <c r="F48014" t="s">
        <v>73</v>
      </c>
      <c r="G48014" t="s">
        <v>17</v>
      </c>
      <c r="H48014" t="s">
        <v>17</v>
      </c>
      <c r="I48014" t="s">
        <v>69</v>
      </c>
      <c r="J48014" t="s">
        <v>51</v>
      </c>
      <c r="K48014">
        <v>2700</v>
      </c>
    </row>
    <row r="48015" spans="1:11" ht="15.75" x14ac:dyDescent="0.3">
      <c r="A48015">
        <v>2021</v>
      </c>
      <c r="B48015" t="s">
        <v>29</v>
      </c>
      <c r="C48015" t="s">
        <v>35</v>
      </c>
      <c r="D48015" t="s">
        <v>80</v>
      </c>
      <c r="E48015" t="s">
        <v>77</v>
      </c>
      <c r="F48015" t="s">
        <v>73</v>
      </c>
      <c r="G48015" t="s">
        <v>17</v>
      </c>
      <c r="H48015" t="s">
        <v>17</v>
      </c>
      <c r="I48015" t="s">
        <v>69</v>
      </c>
      <c r="J48015" t="s">
        <v>42</v>
      </c>
      <c r="K48015">
        <v>679</v>
      </c>
    </row>
    <row r="48016" spans="1:11" ht="15.75" x14ac:dyDescent="0.3">
      <c r="A48016">
        <v>2021</v>
      </c>
      <c r="B48016" t="s">
        <v>29</v>
      </c>
      <c r="C48016" t="s">
        <v>35</v>
      </c>
      <c r="D48016" t="s">
        <v>80</v>
      </c>
      <c r="E48016" t="s">
        <v>77</v>
      </c>
      <c r="F48016" t="s">
        <v>73</v>
      </c>
      <c r="G48016" t="s">
        <v>17</v>
      </c>
      <c r="H48016" t="s">
        <v>17</v>
      </c>
      <c r="I48016" t="s">
        <v>69</v>
      </c>
      <c r="J48016" t="s">
        <v>59</v>
      </c>
      <c r="K48016">
        <v>69</v>
      </c>
    </row>
    <row r="48017" spans="1:11" ht="15.75" x14ac:dyDescent="0.3">
      <c r="A48017">
        <v>2021</v>
      </c>
      <c r="B48017" t="s">
        <v>29</v>
      </c>
      <c r="C48017" t="s">
        <v>35</v>
      </c>
      <c r="D48017" t="s">
        <v>80</v>
      </c>
      <c r="E48017" t="s">
        <v>77</v>
      </c>
      <c r="F48017" t="s">
        <v>73</v>
      </c>
      <c r="G48017" t="s">
        <v>17</v>
      </c>
      <c r="H48017" t="s">
        <v>17</v>
      </c>
      <c r="I48017" t="s">
        <v>69</v>
      </c>
      <c r="J48017" t="s">
        <v>60</v>
      </c>
      <c r="K48017">
        <v>32</v>
      </c>
    </row>
    <row r="48018" spans="1:11" ht="15.75" x14ac:dyDescent="0.3">
      <c r="A48018">
        <v>2021</v>
      </c>
      <c r="B48018" t="s">
        <v>29</v>
      </c>
      <c r="C48018" t="s">
        <v>35</v>
      </c>
      <c r="D48018" t="s">
        <v>80</v>
      </c>
      <c r="E48018" t="s">
        <v>77</v>
      </c>
      <c r="F48018" t="s">
        <v>73</v>
      </c>
      <c r="G48018" t="s">
        <v>17</v>
      </c>
      <c r="H48018" t="s">
        <v>17</v>
      </c>
      <c r="I48018" t="s">
        <v>69</v>
      </c>
      <c r="J48018" t="s">
        <v>62</v>
      </c>
      <c r="K48018">
        <v>166.5</v>
      </c>
    </row>
    <row r="48019" spans="1:11" ht="15.75" x14ac:dyDescent="0.3">
      <c r="A48019">
        <v>2021</v>
      </c>
      <c r="B48019" t="s">
        <v>29</v>
      </c>
      <c r="C48019" t="s">
        <v>35</v>
      </c>
      <c r="D48019" t="s">
        <v>80</v>
      </c>
      <c r="E48019" t="s">
        <v>77</v>
      </c>
      <c r="F48019" t="s">
        <v>73</v>
      </c>
      <c r="G48019" t="s">
        <v>17</v>
      </c>
      <c r="H48019" t="s">
        <v>17</v>
      </c>
      <c r="I48019" t="s">
        <v>70</v>
      </c>
      <c r="J48019" t="s">
        <v>54</v>
      </c>
      <c r="K48019">
        <v>647</v>
      </c>
    </row>
    <row r="48020" spans="1:11" ht="15.75" x14ac:dyDescent="0.3">
      <c r="A48020">
        <v>2021</v>
      </c>
      <c r="B48020" t="s">
        <v>29</v>
      </c>
      <c r="C48020" t="s">
        <v>35</v>
      </c>
      <c r="D48020" t="s">
        <v>80</v>
      </c>
      <c r="E48020" t="s">
        <v>77</v>
      </c>
      <c r="F48020" t="s">
        <v>73</v>
      </c>
      <c r="G48020" t="s">
        <v>17</v>
      </c>
      <c r="H48020" t="s">
        <v>17</v>
      </c>
      <c r="I48020" t="s">
        <v>70</v>
      </c>
      <c r="J48020" t="s">
        <v>40</v>
      </c>
      <c r="K48020">
        <v>40275.85</v>
      </c>
    </row>
    <row r="48021" spans="1:11" ht="15.75" x14ac:dyDescent="0.3">
      <c r="A48021">
        <v>2021</v>
      </c>
      <c r="B48021" t="s">
        <v>29</v>
      </c>
      <c r="C48021" t="s">
        <v>35</v>
      </c>
      <c r="D48021" t="s">
        <v>80</v>
      </c>
      <c r="E48021" t="s">
        <v>77</v>
      </c>
      <c r="F48021" t="s">
        <v>73</v>
      </c>
      <c r="G48021" t="s">
        <v>17</v>
      </c>
      <c r="H48021" t="s">
        <v>17</v>
      </c>
      <c r="I48021" t="s">
        <v>70</v>
      </c>
      <c r="J48021" t="s">
        <v>46</v>
      </c>
      <c r="K48021">
        <v>8971</v>
      </c>
    </row>
    <row r="48022" spans="1:11" ht="15.75" x14ac:dyDescent="0.3">
      <c r="A48022">
        <v>2021</v>
      </c>
      <c r="B48022" t="s">
        <v>29</v>
      </c>
      <c r="C48022" t="s">
        <v>35</v>
      </c>
      <c r="D48022" t="s">
        <v>80</v>
      </c>
      <c r="E48022" t="s">
        <v>77</v>
      </c>
      <c r="F48022" t="s">
        <v>73</v>
      </c>
      <c r="G48022" t="s">
        <v>17</v>
      </c>
      <c r="H48022" t="s">
        <v>17</v>
      </c>
      <c r="I48022" t="s">
        <v>70</v>
      </c>
      <c r="J48022" t="s">
        <v>49</v>
      </c>
      <c r="K48022">
        <v>141884.38</v>
      </c>
    </row>
    <row r="48023" spans="1:11" ht="15.75" x14ac:dyDescent="0.3">
      <c r="A48023">
        <v>2021</v>
      </c>
      <c r="B48023" t="s">
        <v>29</v>
      </c>
      <c r="C48023" t="s">
        <v>35</v>
      </c>
      <c r="D48023" t="s">
        <v>80</v>
      </c>
      <c r="E48023" t="s">
        <v>77</v>
      </c>
      <c r="F48023" t="s">
        <v>73</v>
      </c>
      <c r="G48023" t="s">
        <v>17</v>
      </c>
      <c r="H48023" t="s">
        <v>17</v>
      </c>
      <c r="I48023" t="s">
        <v>71</v>
      </c>
      <c r="J48023" t="s">
        <v>45</v>
      </c>
      <c r="K48023">
        <v>19192.900000000001</v>
      </c>
    </row>
    <row r="48024" spans="1:11" ht="15.75" x14ac:dyDescent="0.3">
      <c r="A48024">
        <v>2021</v>
      </c>
      <c r="B48024" t="s">
        <v>29</v>
      </c>
      <c r="C48024" t="s">
        <v>35</v>
      </c>
      <c r="D48024" t="s">
        <v>80</v>
      </c>
      <c r="E48024" t="s">
        <v>77</v>
      </c>
      <c r="F48024" t="s">
        <v>73</v>
      </c>
      <c r="G48024" t="s">
        <v>17</v>
      </c>
      <c r="H48024" t="s">
        <v>17</v>
      </c>
      <c r="I48024" t="s">
        <v>71</v>
      </c>
      <c r="J48024" t="s">
        <v>61</v>
      </c>
      <c r="K48024">
        <v>552</v>
      </c>
    </row>
    <row r="48025" spans="1:11" ht="15.75" x14ac:dyDescent="0.3">
      <c r="A48025">
        <v>2021</v>
      </c>
      <c r="B48025" t="s">
        <v>29</v>
      </c>
      <c r="C48025" t="s">
        <v>35</v>
      </c>
      <c r="D48025" t="s">
        <v>80</v>
      </c>
      <c r="E48025" t="s">
        <v>77</v>
      </c>
      <c r="F48025" t="s">
        <v>73</v>
      </c>
      <c r="G48025" t="s">
        <v>17</v>
      </c>
      <c r="H48025" t="s">
        <v>17</v>
      </c>
      <c r="I48025" t="s">
        <v>71</v>
      </c>
      <c r="J48025" t="s">
        <v>47</v>
      </c>
      <c r="K48025">
        <v>851.5</v>
      </c>
    </row>
    <row r="48026" spans="1:11" ht="15.75" x14ac:dyDescent="0.3">
      <c r="A48026">
        <v>2021</v>
      </c>
      <c r="B48026" t="s">
        <v>29</v>
      </c>
      <c r="C48026" t="s">
        <v>35</v>
      </c>
      <c r="D48026" t="s">
        <v>80</v>
      </c>
      <c r="E48026" t="s">
        <v>77</v>
      </c>
      <c r="F48026" t="s">
        <v>73</v>
      </c>
      <c r="G48026" t="s">
        <v>18</v>
      </c>
      <c r="H48026" t="s">
        <v>74</v>
      </c>
      <c r="I48026" t="s">
        <v>67</v>
      </c>
      <c r="J48026" t="s">
        <v>53</v>
      </c>
      <c r="K48026">
        <v>20932</v>
      </c>
    </row>
    <row r="48027" spans="1:11" ht="15.75" x14ac:dyDescent="0.3">
      <c r="A48027">
        <v>2021</v>
      </c>
      <c r="B48027" t="s">
        <v>29</v>
      </c>
      <c r="C48027" t="s">
        <v>35</v>
      </c>
      <c r="D48027" t="s">
        <v>80</v>
      </c>
      <c r="E48027" t="s">
        <v>77</v>
      </c>
      <c r="F48027" t="s">
        <v>73</v>
      </c>
      <c r="G48027" t="s">
        <v>18</v>
      </c>
      <c r="H48027" t="s">
        <v>74</v>
      </c>
      <c r="I48027" t="s">
        <v>67</v>
      </c>
      <c r="J48027" t="s">
        <v>39</v>
      </c>
      <c r="K48027">
        <v>14377.6</v>
      </c>
    </row>
    <row r="48028" spans="1:11" ht="15.75" x14ac:dyDescent="0.3">
      <c r="A48028">
        <v>2021</v>
      </c>
      <c r="B48028" t="s">
        <v>29</v>
      </c>
      <c r="C48028" t="s">
        <v>35</v>
      </c>
      <c r="D48028" t="s">
        <v>80</v>
      </c>
      <c r="E48028" t="s">
        <v>77</v>
      </c>
      <c r="F48028" t="s">
        <v>73</v>
      </c>
      <c r="G48028" t="s">
        <v>18</v>
      </c>
      <c r="H48028" t="s">
        <v>74</v>
      </c>
      <c r="I48028" t="s">
        <v>67</v>
      </c>
      <c r="J48028" t="s">
        <v>56</v>
      </c>
      <c r="K48028">
        <v>8047</v>
      </c>
    </row>
    <row r="48029" spans="1:11" ht="15.75" x14ac:dyDescent="0.3">
      <c r="A48029">
        <v>2021</v>
      </c>
      <c r="B48029" t="s">
        <v>29</v>
      </c>
      <c r="C48029" t="s">
        <v>35</v>
      </c>
      <c r="D48029" t="s">
        <v>80</v>
      </c>
      <c r="E48029" t="s">
        <v>77</v>
      </c>
      <c r="F48029" t="s">
        <v>73</v>
      </c>
      <c r="G48029" t="s">
        <v>18</v>
      </c>
      <c r="H48029" t="s">
        <v>74</v>
      </c>
      <c r="I48029" t="s">
        <v>67</v>
      </c>
      <c r="J48029" t="s">
        <v>41</v>
      </c>
      <c r="K48029">
        <v>8807.2999999999993</v>
      </c>
    </row>
    <row r="48030" spans="1:11" ht="15.75" x14ac:dyDescent="0.3">
      <c r="A48030">
        <v>2021</v>
      </c>
      <c r="B48030" t="s">
        <v>29</v>
      </c>
      <c r="C48030" t="s">
        <v>35</v>
      </c>
      <c r="D48030" t="s">
        <v>80</v>
      </c>
      <c r="E48030" t="s">
        <v>77</v>
      </c>
      <c r="F48030" t="s">
        <v>73</v>
      </c>
      <c r="G48030" t="s">
        <v>18</v>
      </c>
      <c r="H48030" t="s">
        <v>74</v>
      </c>
      <c r="I48030" t="s">
        <v>68</v>
      </c>
      <c r="J48030" t="s">
        <v>50</v>
      </c>
      <c r="K48030">
        <v>5647</v>
      </c>
    </row>
    <row r="48031" spans="1:11" ht="15.75" x14ac:dyDescent="0.3">
      <c r="A48031">
        <v>2021</v>
      </c>
      <c r="B48031" t="s">
        <v>29</v>
      </c>
      <c r="C48031" t="s">
        <v>35</v>
      </c>
      <c r="D48031" t="s">
        <v>80</v>
      </c>
      <c r="E48031" t="s">
        <v>77</v>
      </c>
      <c r="F48031" t="s">
        <v>73</v>
      </c>
      <c r="G48031" t="s">
        <v>18</v>
      </c>
      <c r="H48031" t="s">
        <v>74</v>
      </c>
      <c r="I48031" t="s">
        <v>68</v>
      </c>
      <c r="J48031" t="s">
        <v>37</v>
      </c>
      <c r="K48031">
        <v>35824.89</v>
      </c>
    </row>
    <row r="48032" spans="1:11" ht="15.75" x14ac:dyDescent="0.3">
      <c r="A48032">
        <v>2021</v>
      </c>
      <c r="B48032" t="s">
        <v>29</v>
      </c>
      <c r="C48032" t="s">
        <v>35</v>
      </c>
      <c r="D48032" t="s">
        <v>80</v>
      </c>
      <c r="E48032" t="s">
        <v>77</v>
      </c>
      <c r="F48032" t="s">
        <v>73</v>
      </c>
      <c r="G48032" t="s">
        <v>18</v>
      </c>
      <c r="H48032" t="s">
        <v>74</v>
      </c>
      <c r="I48032" t="s">
        <v>68</v>
      </c>
      <c r="J48032" t="s">
        <v>38</v>
      </c>
      <c r="K48032">
        <v>30419.3</v>
      </c>
    </row>
    <row r="48033" spans="1:11" ht="15.75" x14ac:dyDescent="0.3">
      <c r="A48033">
        <v>2021</v>
      </c>
      <c r="B48033" t="s">
        <v>29</v>
      </c>
      <c r="C48033" t="s">
        <v>35</v>
      </c>
      <c r="D48033" t="s">
        <v>80</v>
      </c>
      <c r="E48033" t="s">
        <v>77</v>
      </c>
      <c r="F48033" t="s">
        <v>73</v>
      </c>
      <c r="G48033" t="s">
        <v>18</v>
      </c>
      <c r="H48033" t="s">
        <v>74</v>
      </c>
      <c r="I48033" t="s">
        <v>68</v>
      </c>
      <c r="J48033" t="s">
        <v>55</v>
      </c>
      <c r="K48033">
        <v>13264</v>
      </c>
    </row>
    <row r="48034" spans="1:11" ht="15.75" x14ac:dyDescent="0.3">
      <c r="A48034">
        <v>2021</v>
      </c>
      <c r="B48034" t="s">
        <v>29</v>
      </c>
      <c r="C48034" t="s">
        <v>35</v>
      </c>
      <c r="D48034" t="s">
        <v>80</v>
      </c>
      <c r="E48034" t="s">
        <v>77</v>
      </c>
      <c r="F48034" t="s">
        <v>73</v>
      </c>
      <c r="G48034" t="s">
        <v>18</v>
      </c>
      <c r="H48034" t="s">
        <v>74</v>
      </c>
      <c r="I48034" t="s">
        <v>68</v>
      </c>
      <c r="J48034" t="s">
        <v>57</v>
      </c>
      <c r="K48034">
        <v>9007</v>
      </c>
    </row>
    <row r="48035" spans="1:11" ht="15.75" x14ac:dyDescent="0.3">
      <c r="A48035">
        <v>2021</v>
      </c>
      <c r="B48035" t="s">
        <v>29</v>
      </c>
      <c r="C48035" t="s">
        <v>35</v>
      </c>
      <c r="D48035" t="s">
        <v>80</v>
      </c>
      <c r="E48035" t="s">
        <v>77</v>
      </c>
      <c r="F48035" t="s">
        <v>73</v>
      </c>
      <c r="G48035" t="s">
        <v>18</v>
      </c>
      <c r="H48035" t="s">
        <v>74</v>
      </c>
      <c r="I48035" t="s">
        <v>68</v>
      </c>
      <c r="J48035" t="s">
        <v>43</v>
      </c>
      <c r="K48035">
        <v>21247.5</v>
      </c>
    </row>
    <row r="48036" spans="1:11" ht="15.75" x14ac:dyDescent="0.3">
      <c r="A48036">
        <v>2021</v>
      </c>
      <c r="B48036" t="s">
        <v>29</v>
      </c>
      <c r="C48036" t="s">
        <v>35</v>
      </c>
      <c r="D48036" t="s">
        <v>80</v>
      </c>
      <c r="E48036" t="s">
        <v>77</v>
      </c>
      <c r="F48036" t="s">
        <v>73</v>
      </c>
      <c r="G48036" t="s">
        <v>18</v>
      </c>
      <c r="H48036" t="s">
        <v>74</v>
      </c>
      <c r="I48036" t="s">
        <v>68</v>
      </c>
      <c r="J48036" t="s">
        <v>44</v>
      </c>
      <c r="K48036">
        <v>8098.3</v>
      </c>
    </row>
    <row r="48037" spans="1:11" ht="15.75" x14ac:dyDescent="0.3">
      <c r="A48037">
        <v>2021</v>
      </c>
      <c r="B48037" t="s">
        <v>29</v>
      </c>
      <c r="C48037" t="s">
        <v>35</v>
      </c>
      <c r="D48037" t="s">
        <v>80</v>
      </c>
      <c r="E48037" t="s">
        <v>77</v>
      </c>
      <c r="F48037" t="s">
        <v>73</v>
      </c>
      <c r="G48037" t="s">
        <v>18</v>
      </c>
      <c r="H48037" t="s">
        <v>74</v>
      </c>
      <c r="I48037" t="s">
        <v>68</v>
      </c>
      <c r="J48037" t="s">
        <v>58</v>
      </c>
      <c r="K48037">
        <v>3600</v>
      </c>
    </row>
    <row r="48038" spans="1:11" ht="15.75" x14ac:dyDescent="0.3">
      <c r="A48038">
        <v>2021</v>
      </c>
      <c r="B48038" t="s">
        <v>29</v>
      </c>
      <c r="C48038" t="s">
        <v>35</v>
      </c>
      <c r="D48038" t="s">
        <v>80</v>
      </c>
      <c r="E48038" t="s">
        <v>77</v>
      </c>
      <c r="F48038" t="s">
        <v>73</v>
      </c>
      <c r="G48038" t="s">
        <v>18</v>
      </c>
      <c r="H48038" t="s">
        <v>74</v>
      </c>
      <c r="I48038" t="s">
        <v>68</v>
      </c>
      <c r="J48038" t="s">
        <v>48</v>
      </c>
      <c r="K48038">
        <v>5268</v>
      </c>
    </row>
    <row r="48039" spans="1:11" ht="15.75" x14ac:dyDescent="0.3">
      <c r="A48039">
        <v>2021</v>
      </c>
      <c r="B48039" t="s">
        <v>29</v>
      </c>
      <c r="C48039" t="s">
        <v>35</v>
      </c>
      <c r="D48039" t="s">
        <v>80</v>
      </c>
      <c r="E48039" t="s">
        <v>77</v>
      </c>
      <c r="F48039" t="s">
        <v>73</v>
      </c>
      <c r="G48039" t="s">
        <v>18</v>
      </c>
      <c r="H48039" t="s">
        <v>74</v>
      </c>
      <c r="I48039" t="s">
        <v>69</v>
      </c>
      <c r="J48039" t="s">
        <v>63</v>
      </c>
      <c r="K48039">
        <v>730</v>
      </c>
    </row>
    <row r="48040" spans="1:11" ht="15.75" x14ac:dyDescent="0.3">
      <c r="A48040">
        <v>2021</v>
      </c>
      <c r="B48040" t="s">
        <v>29</v>
      </c>
      <c r="C48040" t="s">
        <v>35</v>
      </c>
      <c r="D48040" t="s">
        <v>80</v>
      </c>
      <c r="E48040" t="s">
        <v>77</v>
      </c>
      <c r="F48040" t="s">
        <v>73</v>
      </c>
      <c r="G48040" t="s">
        <v>18</v>
      </c>
      <c r="H48040" t="s">
        <v>74</v>
      </c>
      <c r="I48040" t="s">
        <v>69</v>
      </c>
      <c r="J48040" t="s">
        <v>51</v>
      </c>
      <c r="K48040">
        <v>9298</v>
      </c>
    </row>
    <row r="48041" spans="1:11" ht="15.75" x14ac:dyDescent="0.3">
      <c r="A48041">
        <v>2021</v>
      </c>
      <c r="B48041" t="s">
        <v>29</v>
      </c>
      <c r="C48041" t="s">
        <v>35</v>
      </c>
      <c r="D48041" t="s">
        <v>80</v>
      </c>
      <c r="E48041" t="s">
        <v>77</v>
      </c>
      <c r="F48041" t="s">
        <v>73</v>
      </c>
      <c r="G48041" t="s">
        <v>18</v>
      </c>
      <c r="H48041" t="s">
        <v>74</v>
      </c>
      <c r="I48041" t="s">
        <v>69</v>
      </c>
      <c r="J48041" t="s">
        <v>42</v>
      </c>
      <c r="K48041">
        <v>28640.6</v>
      </c>
    </row>
    <row r="48042" spans="1:11" ht="15.75" x14ac:dyDescent="0.3">
      <c r="A48042">
        <v>2021</v>
      </c>
      <c r="B48042" t="s">
        <v>29</v>
      </c>
      <c r="C48042" t="s">
        <v>35</v>
      </c>
      <c r="D48042" t="s">
        <v>80</v>
      </c>
      <c r="E48042" t="s">
        <v>77</v>
      </c>
      <c r="F48042" t="s">
        <v>73</v>
      </c>
      <c r="G48042" t="s">
        <v>18</v>
      </c>
      <c r="H48042" t="s">
        <v>74</v>
      </c>
      <c r="I48042" t="s">
        <v>69</v>
      </c>
      <c r="J48042" t="s">
        <v>59</v>
      </c>
      <c r="K48042">
        <v>5706.65</v>
      </c>
    </row>
    <row r="48043" spans="1:11" ht="15.75" x14ac:dyDescent="0.3">
      <c r="A48043">
        <v>2021</v>
      </c>
      <c r="B48043" t="s">
        <v>29</v>
      </c>
      <c r="C48043" t="s">
        <v>35</v>
      </c>
      <c r="D48043" t="s">
        <v>80</v>
      </c>
      <c r="E48043" t="s">
        <v>77</v>
      </c>
      <c r="F48043" t="s">
        <v>73</v>
      </c>
      <c r="G48043" t="s">
        <v>18</v>
      </c>
      <c r="H48043" t="s">
        <v>74</v>
      </c>
      <c r="I48043" t="s">
        <v>69</v>
      </c>
      <c r="J48043" t="s">
        <v>60</v>
      </c>
      <c r="K48043">
        <v>1137</v>
      </c>
    </row>
    <row r="48044" spans="1:11" ht="15.75" x14ac:dyDescent="0.3">
      <c r="A48044">
        <v>2021</v>
      </c>
      <c r="B48044" t="s">
        <v>29</v>
      </c>
      <c r="C48044" t="s">
        <v>35</v>
      </c>
      <c r="D48044" t="s">
        <v>80</v>
      </c>
      <c r="E48044" t="s">
        <v>77</v>
      </c>
      <c r="F48044" t="s">
        <v>73</v>
      </c>
      <c r="G48044" t="s">
        <v>18</v>
      </c>
      <c r="H48044" t="s">
        <v>74</v>
      </c>
      <c r="I48044" t="s">
        <v>69</v>
      </c>
      <c r="J48044" t="s">
        <v>62</v>
      </c>
      <c r="K48044">
        <v>6523.4</v>
      </c>
    </row>
    <row r="48045" spans="1:11" ht="15.75" x14ac:dyDescent="0.3">
      <c r="A48045">
        <v>2021</v>
      </c>
      <c r="B48045" t="s">
        <v>29</v>
      </c>
      <c r="C48045" t="s">
        <v>35</v>
      </c>
      <c r="D48045" t="s">
        <v>80</v>
      </c>
      <c r="E48045" t="s">
        <v>77</v>
      </c>
      <c r="F48045" t="s">
        <v>73</v>
      </c>
      <c r="G48045" t="s">
        <v>18</v>
      </c>
      <c r="H48045" t="s">
        <v>74</v>
      </c>
      <c r="I48045" t="s">
        <v>70</v>
      </c>
      <c r="J48045" t="s">
        <v>54</v>
      </c>
      <c r="K48045">
        <v>18904.23</v>
      </c>
    </row>
    <row r="48046" spans="1:11" ht="15.75" x14ac:dyDescent="0.3">
      <c r="A48046">
        <v>2021</v>
      </c>
      <c r="B48046" t="s">
        <v>29</v>
      </c>
      <c r="C48046" t="s">
        <v>35</v>
      </c>
      <c r="D48046" t="s">
        <v>80</v>
      </c>
      <c r="E48046" t="s">
        <v>77</v>
      </c>
      <c r="F48046" t="s">
        <v>73</v>
      </c>
      <c r="G48046" t="s">
        <v>18</v>
      </c>
      <c r="H48046" t="s">
        <v>74</v>
      </c>
      <c r="I48046" t="s">
        <v>70</v>
      </c>
      <c r="J48046" t="s">
        <v>40</v>
      </c>
      <c r="K48046">
        <v>70044.899999999994</v>
      </c>
    </row>
    <row r="48047" spans="1:11" ht="15.75" x14ac:dyDescent="0.3">
      <c r="A48047">
        <v>2021</v>
      </c>
      <c r="B48047" t="s">
        <v>29</v>
      </c>
      <c r="C48047" t="s">
        <v>35</v>
      </c>
      <c r="D48047" t="s">
        <v>80</v>
      </c>
      <c r="E48047" t="s">
        <v>77</v>
      </c>
      <c r="F48047" t="s">
        <v>73</v>
      </c>
      <c r="G48047" t="s">
        <v>18</v>
      </c>
      <c r="H48047" t="s">
        <v>74</v>
      </c>
      <c r="I48047" t="s">
        <v>70</v>
      </c>
      <c r="J48047" t="s">
        <v>46</v>
      </c>
      <c r="K48047">
        <v>44047.34</v>
      </c>
    </row>
    <row r="48048" spans="1:11" ht="15.75" x14ac:dyDescent="0.3">
      <c r="A48048">
        <v>2021</v>
      </c>
      <c r="B48048" t="s">
        <v>29</v>
      </c>
      <c r="C48048" t="s">
        <v>35</v>
      </c>
      <c r="D48048" t="s">
        <v>80</v>
      </c>
      <c r="E48048" t="s">
        <v>77</v>
      </c>
      <c r="F48048" t="s">
        <v>73</v>
      </c>
      <c r="G48048" t="s">
        <v>18</v>
      </c>
      <c r="H48048" t="s">
        <v>74</v>
      </c>
      <c r="I48048" t="s">
        <v>70</v>
      </c>
      <c r="J48048" t="s">
        <v>49</v>
      </c>
      <c r="K48048">
        <v>209854.41</v>
      </c>
    </row>
    <row r="48049" spans="1:11" ht="15.75" x14ac:dyDescent="0.3">
      <c r="A48049">
        <v>2021</v>
      </c>
      <c r="B48049" t="s">
        <v>29</v>
      </c>
      <c r="C48049" t="s">
        <v>35</v>
      </c>
      <c r="D48049" t="s">
        <v>80</v>
      </c>
      <c r="E48049" t="s">
        <v>77</v>
      </c>
      <c r="F48049" t="s">
        <v>73</v>
      </c>
      <c r="G48049" t="s">
        <v>18</v>
      </c>
      <c r="H48049" t="s">
        <v>74</v>
      </c>
      <c r="I48049" t="s">
        <v>71</v>
      </c>
      <c r="J48049" t="s">
        <v>45</v>
      </c>
      <c r="K48049">
        <v>62000.6</v>
      </c>
    </row>
    <row r="48050" spans="1:11" ht="15.75" x14ac:dyDescent="0.3">
      <c r="A48050">
        <v>2021</v>
      </c>
      <c r="B48050" t="s">
        <v>29</v>
      </c>
      <c r="C48050" t="s">
        <v>35</v>
      </c>
      <c r="D48050" t="s">
        <v>80</v>
      </c>
      <c r="E48050" t="s">
        <v>77</v>
      </c>
      <c r="F48050" t="s">
        <v>73</v>
      </c>
      <c r="G48050" t="s">
        <v>18</v>
      </c>
      <c r="H48050" t="s">
        <v>74</v>
      </c>
      <c r="I48050" t="s">
        <v>71</v>
      </c>
      <c r="J48050" t="s">
        <v>61</v>
      </c>
      <c r="K48050">
        <v>54907.68</v>
      </c>
    </row>
    <row r="48051" spans="1:11" ht="15.75" x14ac:dyDescent="0.3">
      <c r="A48051">
        <v>2021</v>
      </c>
      <c r="B48051" t="s">
        <v>29</v>
      </c>
      <c r="C48051" t="s">
        <v>35</v>
      </c>
      <c r="D48051" t="s">
        <v>80</v>
      </c>
      <c r="E48051" t="s">
        <v>77</v>
      </c>
      <c r="F48051" t="s">
        <v>73</v>
      </c>
      <c r="G48051" t="s">
        <v>18</v>
      </c>
      <c r="H48051" t="s">
        <v>74</v>
      </c>
      <c r="I48051" t="s">
        <v>71</v>
      </c>
      <c r="J48051" t="s">
        <v>47</v>
      </c>
      <c r="K48051">
        <v>47483.5</v>
      </c>
    </row>
    <row r="48052" spans="1:11" ht="15.75" x14ac:dyDescent="0.3">
      <c r="A48052">
        <v>2021</v>
      </c>
      <c r="B48052" t="s">
        <v>29</v>
      </c>
      <c r="C48052" t="s">
        <v>35</v>
      </c>
      <c r="D48052" t="s">
        <v>80</v>
      </c>
      <c r="E48052" t="s">
        <v>77</v>
      </c>
      <c r="F48052" t="s">
        <v>73</v>
      </c>
      <c r="G48052" t="s">
        <v>19</v>
      </c>
      <c r="H48052" t="s">
        <v>19</v>
      </c>
      <c r="I48052" t="s">
        <v>67</v>
      </c>
      <c r="J48052" t="s">
        <v>53</v>
      </c>
      <c r="K48052">
        <v>3715</v>
      </c>
    </row>
    <row r="48053" spans="1:11" ht="15.75" x14ac:dyDescent="0.3">
      <c r="A48053">
        <v>2021</v>
      </c>
      <c r="B48053" t="s">
        <v>29</v>
      </c>
      <c r="C48053" t="s">
        <v>35</v>
      </c>
      <c r="D48053" t="s">
        <v>80</v>
      </c>
      <c r="E48053" t="s">
        <v>77</v>
      </c>
      <c r="F48053" t="s">
        <v>73</v>
      </c>
      <c r="G48053" t="s">
        <v>19</v>
      </c>
      <c r="H48053" t="s">
        <v>19</v>
      </c>
      <c r="I48053" t="s">
        <v>67</v>
      </c>
      <c r="J48053" t="s">
        <v>39</v>
      </c>
      <c r="K48053">
        <v>26403.1</v>
      </c>
    </row>
    <row r="48054" spans="1:11" ht="15.75" x14ac:dyDescent="0.3">
      <c r="A48054">
        <v>2021</v>
      </c>
      <c r="B48054" t="s">
        <v>29</v>
      </c>
      <c r="C48054" t="s">
        <v>35</v>
      </c>
      <c r="D48054" t="s">
        <v>80</v>
      </c>
      <c r="E48054" t="s">
        <v>77</v>
      </c>
      <c r="F48054" t="s">
        <v>73</v>
      </c>
      <c r="G48054" t="s">
        <v>19</v>
      </c>
      <c r="H48054" t="s">
        <v>19</v>
      </c>
      <c r="I48054" t="s">
        <v>67</v>
      </c>
      <c r="J48054" t="s">
        <v>56</v>
      </c>
      <c r="K48054">
        <v>15331.7</v>
      </c>
    </row>
    <row r="48055" spans="1:11" ht="15.75" x14ac:dyDescent="0.3">
      <c r="A48055">
        <v>2021</v>
      </c>
      <c r="B48055" t="s">
        <v>29</v>
      </c>
      <c r="C48055" t="s">
        <v>35</v>
      </c>
      <c r="D48055" t="s">
        <v>80</v>
      </c>
      <c r="E48055" t="s">
        <v>77</v>
      </c>
      <c r="F48055" t="s">
        <v>73</v>
      </c>
      <c r="G48055" t="s">
        <v>19</v>
      </c>
      <c r="H48055" t="s">
        <v>19</v>
      </c>
      <c r="I48055" t="s">
        <v>67</v>
      </c>
      <c r="J48055" t="s">
        <v>41</v>
      </c>
      <c r="K48055">
        <v>25625.599999999999</v>
      </c>
    </row>
    <row r="48056" spans="1:11" ht="15.75" x14ac:dyDescent="0.3">
      <c r="A48056">
        <v>2021</v>
      </c>
      <c r="B48056" t="s">
        <v>29</v>
      </c>
      <c r="C48056" t="s">
        <v>35</v>
      </c>
      <c r="D48056" t="s">
        <v>80</v>
      </c>
      <c r="E48056" t="s">
        <v>77</v>
      </c>
      <c r="F48056" t="s">
        <v>73</v>
      </c>
      <c r="G48056" t="s">
        <v>19</v>
      </c>
      <c r="H48056" t="s">
        <v>19</v>
      </c>
      <c r="I48056" t="s">
        <v>68</v>
      </c>
      <c r="J48056" t="s">
        <v>50</v>
      </c>
      <c r="K48056">
        <v>2997</v>
      </c>
    </row>
    <row r="48057" spans="1:11" ht="15.75" x14ac:dyDescent="0.3">
      <c r="A48057">
        <v>2021</v>
      </c>
      <c r="B48057" t="s">
        <v>29</v>
      </c>
      <c r="C48057" t="s">
        <v>35</v>
      </c>
      <c r="D48057" t="s">
        <v>80</v>
      </c>
      <c r="E48057" t="s">
        <v>77</v>
      </c>
      <c r="F48057" t="s">
        <v>73</v>
      </c>
      <c r="G48057" t="s">
        <v>19</v>
      </c>
      <c r="H48057" t="s">
        <v>19</v>
      </c>
      <c r="I48057" t="s">
        <v>68</v>
      </c>
      <c r="J48057" t="s">
        <v>37</v>
      </c>
      <c r="K48057">
        <v>55788.4</v>
      </c>
    </row>
    <row r="48058" spans="1:11" ht="15.75" x14ac:dyDescent="0.3">
      <c r="A48058">
        <v>2021</v>
      </c>
      <c r="B48058" t="s">
        <v>29</v>
      </c>
      <c r="C48058" t="s">
        <v>35</v>
      </c>
      <c r="D48058" t="s">
        <v>80</v>
      </c>
      <c r="E48058" t="s">
        <v>77</v>
      </c>
      <c r="F48058" t="s">
        <v>73</v>
      </c>
      <c r="G48058" t="s">
        <v>19</v>
      </c>
      <c r="H48058" t="s">
        <v>19</v>
      </c>
      <c r="I48058" t="s">
        <v>68</v>
      </c>
      <c r="J48058" t="s">
        <v>38</v>
      </c>
      <c r="K48058">
        <v>18187.099999999999</v>
      </c>
    </row>
    <row r="48059" spans="1:11" ht="15.75" x14ac:dyDescent="0.3">
      <c r="A48059">
        <v>2021</v>
      </c>
      <c r="B48059" t="s">
        <v>29</v>
      </c>
      <c r="C48059" t="s">
        <v>35</v>
      </c>
      <c r="D48059" t="s">
        <v>80</v>
      </c>
      <c r="E48059" t="s">
        <v>77</v>
      </c>
      <c r="F48059" t="s">
        <v>73</v>
      </c>
      <c r="G48059" t="s">
        <v>19</v>
      </c>
      <c r="H48059" t="s">
        <v>19</v>
      </c>
      <c r="I48059" t="s">
        <v>68</v>
      </c>
      <c r="J48059" t="s">
        <v>55</v>
      </c>
      <c r="K48059">
        <v>17903.5</v>
      </c>
    </row>
    <row r="48060" spans="1:11" ht="15.75" x14ac:dyDescent="0.3">
      <c r="A48060">
        <v>2021</v>
      </c>
      <c r="B48060" t="s">
        <v>29</v>
      </c>
      <c r="C48060" t="s">
        <v>35</v>
      </c>
      <c r="D48060" t="s">
        <v>80</v>
      </c>
      <c r="E48060" t="s">
        <v>77</v>
      </c>
      <c r="F48060" t="s">
        <v>73</v>
      </c>
      <c r="G48060" t="s">
        <v>19</v>
      </c>
      <c r="H48060" t="s">
        <v>19</v>
      </c>
      <c r="I48060" t="s">
        <v>68</v>
      </c>
      <c r="J48060" t="s">
        <v>57</v>
      </c>
      <c r="K48060">
        <v>4228.5</v>
      </c>
    </row>
    <row r="48061" spans="1:11" ht="15.75" x14ac:dyDescent="0.3">
      <c r="A48061">
        <v>2021</v>
      </c>
      <c r="B48061" t="s">
        <v>29</v>
      </c>
      <c r="C48061" t="s">
        <v>35</v>
      </c>
      <c r="D48061" t="s">
        <v>80</v>
      </c>
      <c r="E48061" t="s">
        <v>77</v>
      </c>
      <c r="F48061" t="s">
        <v>73</v>
      </c>
      <c r="G48061" t="s">
        <v>19</v>
      </c>
      <c r="H48061" t="s">
        <v>19</v>
      </c>
      <c r="I48061" t="s">
        <v>68</v>
      </c>
      <c r="J48061" t="s">
        <v>43</v>
      </c>
      <c r="K48061">
        <v>22281.5</v>
      </c>
    </row>
    <row r="48062" spans="1:11" ht="15.75" x14ac:dyDescent="0.3">
      <c r="A48062">
        <v>2021</v>
      </c>
      <c r="B48062" t="s">
        <v>29</v>
      </c>
      <c r="C48062" t="s">
        <v>35</v>
      </c>
      <c r="D48062" t="s">
        <v>80</v>
      </c>
      <c r="E48062" t="s">
        <v>77</v>
      </c>
      <c r="F48062" t="s">
        <v>73</v>
      </c>
      <c r="G48062" t="s">
        <v>19</v>
      </c>
      <c r="H48062" t="s">
        <v>19</v>
      </c>
      <c r="I48062" t="s">
        <v>68</v>
      </c>
      <c r="J48062" t="s">
        <v>44</v>
      </c>
      <c r="K48062">
        <v>7327</v>
      </c>
    </row>
    <row r="48063" spans="1:11" ht="15.75" x14ac:dyDescent="0.3">
      <c r="A48063">
        <v>2021</v>
      </c>
      <c r="B48063" t="s">
        <v>29</v>
      </c>
      <c r="C48063" t="s">
        <v>35</v>
      </c>
      <c r="D48063" t="s">
        <v>80</v>
      </c>
      <c r="E48063" t="s">
        <v>77</v>
      </c>
      <c r="F48063" t="s">
        <v>73</v>
      </c>
      <c r="G48063" t="s">
        <v>19</v>
      </c>
      <c r="H48063" t="s">
        <v>19</v>
      </c>
      <c r="I48063" t="s">
        <v>68</v>
      </c>
      <c r="J48063" t="s">
        <v>58</v>
      </c>
      <c r="K48063">
        <v>2385.5</v>
      </c>
    </row>
    <row r="48064" spans="1:11" ht="15.75" x14ac:dyDescent="0.3">
      <c r="A48064">
        <v>2021</v>
      </c>
      <c r="B48064" t="s">
        <v>29</v>
      </c>
      <c r="C48064" t="s">
        <v>35</v>
      </c>
      <c r="D48064" t="s">
        <v>80</v>
      </c>
      <c r="E48064" t="s">
        <v>77</v>
      </c>
      <c r="F48064" t="s">
        <v>73</v>
      </c>
      <c r="G48064" t="s">
        <v>19</v>
      </c>
      <c r="H48064" t="s">
        <v>19</v>
      </c>
      <c r="I48064" t="s">
        <v>68</v>
      </c>
      <c r="J48064" t="s">
        <v>48</v>
      </c>
      <c r="K48064">
        <v>3245</v>
      </c>
    </row>
    <row r="48065" spans="1:11" ht="15.75" x14ac:dyDescent="0.3">
      <c r="A48065">
        <v>2021</v>
      </c>
      <c r="B48065" t="s">
        <v>29</v>
      </c>
      <c r="C48065" t="s">
        <v>35</v>
      </c>
      <c r="D48065" t="s">
        <v>80</v>
      </c>
      <c r="E48065" t="s">
        <v>77</v>
      </c>
      <c r="F48065" t="s">
        <v>73</v>
      </c>
      <c r="G48065" t="s">
        <v>19</v>
      </c>
      <c r="H48065" t="s">
        <v>19</v>
      </c>
      <c r="I48065" t="s">
        <v>69</v>
      </c>
      <c r="J48065" t="s">
        <v>63</v>
      </c>
      <c r="K48065">
        <v>526</v>
      </c>
    </row>
    <row r="48066" spans="1:11" ht="15.75" x14ac:dyDescent="0.3">
      <c r="A48066">
        <v>2021</v>
      </c>
      <c r="B48066" t="s">
        <v>29</v>
      </c>
      <c r="C48066" t="s">
        <v>35</v>
      </c>
      <c r="D48066" t="s">
        <v>80</v>
      </c>
      <c r="E48066" t="s">
        <v>77</v>
      </c>
      <c r="F48066" t="s">
        <v>73</v>
      </c>
      <c r="G48066" t="s">
        <v>19</v>
      </c>
      <c r="H48066" t="s">
        <v>19</v>
      </c>
      <c r="I48066" t="s">
        <v>69</v>
      </c>
      <c r="J48066" t="s">
        <v>51</v>
      </c>
      <c r="K48066">
        <v>3018.5</v>
      </c>
    </row>
    <row r="48067" spans="1:11" ht="15.75" x14ac:dyDescent="0.3">
      <c r="A48067">
        <v>2021</v>
      </c>
      <c r="B48067" t="s">
        <v>29</v>
      </c>
      <c r="C48067" t="s">
        <v>35</v>
      </c>
      <c r="D48067" t="s">
        <v>80</v>
      </c>
      <c r="E48067" t="s">
        <v>77</v>
      </c>
      <c r="F48067" t="s">
        <v>73</v>
      </c>
      <c r="G48067" t="s">
        <v>19</v>
      </c>
      <c r="H48067" t="s">
        <v>19</v>
      </c>
      <c r="I48067" t="s">
        <v>69</v>
      </c>
      <c r="J48067" t="s">
        <v>42</v>
      </c>
      <c r="K48067">
        <v>40059.199999999997</v>
      </c>
    </row>
    <row r="48068" spans="1:11" ht="15.75" x14ac:dyDescent="0.3">
      <c r="A48068">
        <v>2021</v>
      </c>
      <c r="B48068" t="s">
        <v>29</v>
      </c>
      <c r="C48068" t="s">
        <v>35</v>
      </c>
      <c r="D48068" t="s">
        <v>80</v>
      </c>
      <c r="E48068" t="s">
        <v>77</v>
      </c>
      <c r="F48068" t="s">
        <v>73</v>
      </c>
      <c r="G48068" t="s">
        <v>19</v>
      </c>
      <c r="H48068" t="s">
        <v>19</v>
      </c>
      <c r="I48068" t="s">
        <v>69</v>
      </c>
      <c r="J48068" t="s">
        <v>59</v>
      </c>
      <c r="K48068">
        <v>14157.8</v>
      </c>
    </row>
    <row r="48069" spans="1:11" ht="15.75" x14ac:dyDescent="0.3">
      <c r="A48069">
        <v>2021</v>
      </c>
      <c r="B48069" t="s">
        <v>29</v>
      </c>
      <c r="C48069" t="s">
        <v>35</v>
      </c>
      <c r="D48069" t="s">
        <v>80</v>
      </c>
      <c r="E48069" t="s">
        <v>77</v>
      </c>
      <c r="F48069" t="s">
        <v>73</v>
      </c>
      <c r="G48069" t="s">
        <v>19</v>
      </c>
      <c r="H48069" t="s">
        <v>19</v>
      </c>
      <c r="I48069" t="s">
        <v>69</v>
      </c>
      <c r="J48069" t="s">
        <v>60</v>
      </c>
      <c r="K48069">
        <v>1162</v>
      </c>
    </row>
    <row r="48070" spans="1:11" ht="15.75" x14ac:dyDescent="0.3">
      <c r="A48070">
        <v>2021</v>
      </c>
      <c r="B48070" t="s">
        <v>29</v>
      </c>
      <c r="C48070" t="s">
        <v>35</v>
      </c>
      <c r="D48070" t="s">
        <v>80</v>
      </c>
      <c r="E48070" t="s">
        <v>77</v>
      </c>
      <c r="F48070" t="s">
        <v>73</v>
      </c>
      <c r="G48070" t="s">
        <v>19</v>
      </c>
      <c r="H48070" t="s">
        <v>19</v>
      </c>
      <c r="I48070" t="s">
        <v>69</v>
      </c>
      <c r="J48070" t="s">
        <v>62</v>
      </c>
      <c r="K48070">
        <v>36090.6</v>
      </c>
    </row>
    <row r="48071" spans="1:11" ht="15.75" x14ac:dyDescent="0.3">
      <c r="A48071">
        <v>2021</v>
      </c>
      <c r="B48071" t="s">
        <v>29</v>
      </c>
      <c r="C48071" t="s">
        <v>35</v>
      </c>
      <c r="D48071" t="s">
        <v>80</v>
      </c>
      <c r="E48071" t="s">
        <v>77</v>
      </c>
      <c r="F48071" t="s">
        <v>73</v>
      </c>
      <c r="G48071" t="s">
        <v>19</v>
      </c>
      <c r="H48071" t="s">
        <v>19</v>
      </c>
      <c r="I48071" t="s">
        <v>70</v>
      </c>
      <c r="J48071" t="s">
        <v>54</v>
      </c>
      <c r="K48071">
        <v>14690.39</v>
      </c>
    </row>
    <row r="48072" spans="1:11" ht="15.75" x14ac:dyDescent="0.3">
      <c r="A48072">
        <v>2021</v>
      </c>
      <c r="B48072" t="s">
        <v>29</v>
      </c>
      <c r="C48072" t="s">
        <v>35</v>
      </c>
      <c r="D48072" t="s">
        <v>80</v>
      </c>
      <c r="E48072" t="s">
        <v>77</v>
      </c>
      <c r="F48072" t="s">
        <v>73</v>
      </c>
      <c r="G48072" t="s">
        <v>19</v>
      </c>
      <c r="H48072" t="s">
        <v>19</v>
      </c>
      <c r="I48072" t="s">
        <v>70</v>
      </c>
      <c r="J48072" t="s">
        <v>40</v>
      </c>
      <c r="K48072">
        <v>90433.54</v>
      </c>
    </row>
    <row r="48073" spans="1:11" ht="15.75" x14ac:dyDescent="0.3">
      <c r="A48073">
        <v>2021</v>
      </c>
      <c r="B48073" t="s">
        <v>29</v>
      </c>
      <c r="C48073" t="s">
        <v>35</v>
      </c>
      <c r="D48073" t="s">
        <v>80</v>
      </c>
      <c r="E48073" t="s">
        <v>77</v>
      </c>
      <c r="F48073" t="s">
        <v>73</v>
      </c>
      <c r="G48073" t="s">
        <v>19</v>
      </c>
      <c r="H48073" t="s">
        <v>19</v>
      </c>
      <c r="I48073" t="s">
        <v>70</v>
      </c>
      <c r="J48073" t="s">
        <v>46</v>
      </c>
      <c r="K48073">
        <v>29752.5</v>
      </c>
    </row>
    <row r="48074" spans="1:11" ht="15.75" x14ac:dyDescent="0.3">
      <c r="A48074">
        <v>2021</v>
      </c>
      <c r="B48074" t="s">
        <v>29</v>
      </c>
      <c r="C48074" t="s">
        <v>35</v>
      </c>
      <c r="D48074" t="s">
        <v>80</v>
      </c>
      <c r="E48074" t="s">
        <v>77</v>
      </c>
      <c r="F48074" t="s">
        <v>73</v>
      </c>
      <c r="G48074" t="s">
        <v>19</v>
      </c>
      <c r="H48074" t="s">
        <v>19</v>
      </c>
      <c r="I48074" t="s">
        <v>70</v>
      </c>
      <c r="J48074" t="s">
        <v>49</v>
      </c>
      <c r="K48074">
        <v>147687.21</v>
      </c>
    </row>
    <row r="48075" spans="1:11" ht="15.75" x14ac:dyDescent="0.3">
      <c r="A48075">
        <v>2021</v>
      </c>
      <c r="B48075" t="s">
        <v>29</v>
      </c>
      <c r="C48075" t="s">
        <v>35</v>
      </c>
      <c r="D48075" t="s">
        <v>80</v>
      </c>
      <c r="E48075" t="s">
        <v>77</v>
      </c>
      <c r="F48075" t="s">
        <v>73</v>
      </c>
      <c r="G48075" t="s">
        <v>19</v>
      </c>
      <c r="H48075" t="s">
        <v>19</v>
      </c>
      <c r="I48075" t="s">
        <v>71</v>
      </c>
      <c r="J48075" t="s">
        <v>45</v>
      </c>
      <c r="K48075">
        <v>83136.14</v>
      </c>
    </row>
    <row r="48076" spans="1:11" ht="15.75" x14ac:dyDescent="0.3">
      <c r="A48076">
        <v>2021</v>
      </c>
      <c r="B48076" t="s">
        <v>29</v>
      </c>
      <c r="C48076" t="s">
        <v>35</v>
      </c>
      <c r="D48076" t="s">
        <v>80</v>
      </c>
      <c r="E48076" t="s">
        <v>77</v>
      </c>
      <c r="F48076" t="s">
        <v>73</v>
      </c>
      <c r="G48076" t="s">
        <v>19</v>
      </c>
      <c r="H48076" t="s">
        <v>19</v>
      </c>
      <c r="I48076" t="s">
        <v>71</v>
      </c>
      <c r="J48076" t="s">
        <v>61</v>
      </c>
      <c r="K48076">
        <v>37325.050000000003</v>
      </c>
    </row>
    <row r="48077" spans="1:11" ht="15.75" x14ac:dyDescent="0.3">
      <c r="A48077">
        <v>2021</v>
      </c>
      <c r="B48077" t="s">
        <v>29</v>
      </c>
      <c r="C48077" t="s">
        <v>35</v>
      </c>
      <c r="D48077" t="s">
        <v>80</v>
      </c>
      <c r="E48077" t="s">
        <v>77</v>
      </c>
      <c r="F48077" t="s">
        <v>73</v>
      </c>
      <c r="G48077" t="s">
        <v>19</v>
      </c>
      <c r="H48077" t="s">
        <v>19</v>
      </c>
      <c r="I48077" t="s">
        <v>71</v>
      </c>
      <c r="J48077" t="s">
        <v>47</v>
      </c>
      <c r="K48077">
        <v>36166.21</v>
      </c>
    </row>
    <row r="48078" spans="1:11" ht="15.75" x14ac:dyDescent="0.3">
      <c r="A48078">
        <v>2021</v>
      </c>
      <c r="B48078" t="s">
        <v>29</v>
      </c>
      <c r="C48078" t="s">
        <v>35</v>
      </c>
      <c r="D48078" t="s">
        <v>80</v>
      </c>
      <c r="E48078" t="s">
        <v>77</v>
      </c>
      <c r="F48078" t="s">
        <v>73</v>
      </c>
      <c r="G48078" t="s">
        <v>20</v>
      </c>
      <c r="H48078" t="s">
        <v>75</v>
      </c>
      <c r="I48078" t="s">
        <v>71</v>
      </c>
      <c r="J48078" t="s">
        <v>61</v>
      </c>
      <c r="K48078">
        <v>5</v>
      </c>
    </row>
    <row r="48079" spans="1:11" ht="15.75" x14ac:dyDescent="0.3">
      <c r="A48079">
        <v>2021</v>
      </c>
      <c r="B48079" t="s">
        <v>29</v>
      </c>
      <c r="C48079" t="s">
        <v>35</v>
      </c>
      <c r="D48079" t="s">
        <v>80</v>
      </c>
      <c r="E48079" t="s">
        <v>77</v>
      </c>
      <c r="F48079" t="s">
        <v>73</v>
      </c>
      <c r="G48079" t="s">
        <v>20</v>
      </c>
      <c r="H48079" t="s">
        <v>75</v>
      </c>
      <c r="I48079" t="s">
        <v>71</v>
      </c>
      <c r="J48079" t="s">
        <v>47</v>
      </c>
      <c r="K48079">
        <v>15</v>
      </c>
    </row>
    <row r="48080" spans="1:11" ht="15.75" x14ac:dyDescent="0.3">
      <c r="A48080">
        <v>2021</v>
      </c>
      <c r="B48080" t="s">
        <v>29</v>
      </c>
      <c r="C48080" t="s">
        <v>35</v>
      </c>
      <c r="D48080" t="s">
        <v>80</v>
      </c>
      <c r="E48080" t="s">
        <v>77</v>
      </c>
      <c r="F48080" t="s">
        <v>36</v>
      </c>
      <c r="G48080" t="s">
        <v>36</v>
      </c>
      <c r="H48080" t="s">
        <v>36</v>
      </c>
      <c r="I48080" t="s">
        <v>70</v>
      </c>
      <c r="J48080" t="s">
        <v>54</v>
      </c>
      <c r="K48080">
        <v>61.71</v>
      </c>
    </row>
    <row r="48081" spans="1:11" ht="15.75" x14ac:dyDescent="0.3">
      <c r="A48081">
        <v>2021</v>
      </c>
      <c r="B48081" t="s">
        <v>29</v>
      </c>
      <c r="C48081" t="s">
        <v>35</v>
      </c>
      <c r="D48081" t="s">
        <v>80</v>
      </c>
      <c r="E48081" t="s">
        <v>77</v>
      </c>
      <c r="F48081" t="s">
        <v>36</v>
      </c>
      <c r="G48081" t="s">
        <v>36</v>
      </c>
      <c r="H48081" t="s">
        <v>36</v>
      </c>
      <c r="I48081" t="s">
        <v>70</v>
      </c>
      <c r="J48081" t="s">
        <v>46</v>
      </c>
      <c r="K48081">
        <v>1614.66</v>
      </c>
    </row>
    <row r="48082" spans="1:11" ht="15.75" x14ac:dyDescent="0.3">
      <c r="A48082">
        <v>2021</v>
      </c>
      <c r="B48082" t="s">
        <v>29</v>
      </c>
      <c r="C48082" t="s">
        <v>35</v>
      </c>
      <c r="D48082" t="s">
        <v>80</v>
      </c>
      <c r="E48082" t="s">
        <v>77</v>
      </c>
      <c r="F48082" t="s">
        <v>36</v>
      </c>
      <c r="G48082" t="s">
        <v>36</v>
      </c>
      <c r="H48082" t="s">
        <v>36</v>
      </c>
      <c r="I48082" t="s">
        <v>70</v>
      </c>
      <c r="J48082" t="s">
        <v>49</v>
      </c>
      <c r="K48082">
        <v>238.4</v>
      </c>
    </row>
    <row r="48083" spans="1:11" ht="15.75" x14ac:dyDescent="0.3">
      <c r="A48083">
        <v>2021</v>
      </c>
      <c r="B48083" t="s">
        <v>29</v>
      </c>
      <c r="C48083" t="s">
        <v>35</v>
      </c>
      <c r="D48083" t="s">
        <v>80</v>
      </c>
      <c r="E48083" t="s">
        <v>77</v>
      </c>
      <c r="F48083" t="s">
        <v>36</v>
      </c>
      <c r="G48083" t="s">
        <v>36</v>
      </c>
      <c r="H48083" t="s">
        <v>36</v>
      </c>
      <c r="I48083" t="s">
        <v>71</v>
      </c>
      <c r="J48083" t="s">
        <v>61</v>
      </c>
      <c r="K48083">
        <v>148.53</v>
      </c>
    </row>
    <row r="48084" spans="1:11" ht="15.75" x14ac:dyDescent="0.3">
      <c r="A48084">
        <v>2021</v>
      </c>
      <c r="B48084" t="s">
        <v>29</v>
      </c>
      <c r="C48084" t="s">
        <v>35</v>
      </c>
      <c r="D48084" t="s">
        <v>80</v>
      </c>
      <c r="E48084" t="s">
        <v>78</v>
      </c>
      <c r="F48084" t="s">
        <v>73</v>
      </c>
      <c r="G48084" t="s">
        <v>18</v>
      </c>
      <c r="H48084" t="s">
        <v>74</v>
      </c>
      <c r="I48084" t="s">
        <v>69</v>
      </c>
      <c r="J48084" t="s">
        <v>51</v>
      </c>
      <c r="K48084">
        <v>10</v>
      </c>
    </row>
    <row r="48085" spans="1:11" ht="15.75" x14ac:dyDescent="0.3">
      <c r="A48085">
        <v>2021</v>
      </c>
      <c r="B48085" t="s">
        <v>29</v>
      </c>
      <c r="C48085" t="s">
        <v>35</v>
      </c>
      <c r="D48085" t="s">
        <v>80</v>
      </c>
      <c r="E48085" t="s">
        <v>78</v>
      </c>
      <c r="F48085" t="s">
        <v>73</v>
      </c>
      <c r="G48085" t="s">
        <v>18</v>
      </c>
      <c r="H48085" t="s">
        <v>74</v>
      </c>
      <c r="I48085" t="s">
        <v>69</v>
      </c>
      <c r="J48085" t="s">
        <v>42</v>
      </c>
      <c r="K48085">
        <v>279.5</v>
      </c>
    </row>
    <row r="48086" spans="1:11" ht="15.75" x14ac:dyDescent="0.3">
      <c r="A48086">
        <v>2021</v>
      </c>
      <c r="B48086" t="s">
        <v>29</v>
      </c>
      <c r="C48086" t="s">
        <v>35</v>
      </c>
      <c r="D48086" t="s">
        <v>80</v>
      </c>
      <c r="E48086" t="s">
        <v>78</v>
      </c>
      <c r="F48086" t="s">
        <v>73</v>
      </c>
      <c r="G48086" t="s">
        <v>18</v>
      </c>
      <c r="H48086" t="s">
        <v>74</v>
      </c>
      <c r="I48086" t="s">
        <v>70</v>
      </c>
      <c r="J48086" t="s">
        <v>54</v>
      </c>
      <c r="K48086">
        <v>163</v>
      </c>
    </row>
    <row r="48087" spans="1:11" ht="15.75" x14ac:dyDescent="0.3">
      <c r="A48087">
        <v>2021</v>
      </c>
      <c r="B48087" t="s">
        <v>29</v>
      </c>
      <c r="C48087" t="s">
        <v>35</v>
      </c>
      <c r="D48087" t="s">
        <v>80</v>
      </c>
      <c r="E48087" t="s">
        <v>78</v>
      </c>
      <c r="F48087" t="s">
        <v>73</v>
      </c>
      <c r="G48087" t="s">
        <v>19</v>
      </c>
      <c r="H48087" t="s">
        <v>19</v>
      </c>
      <c r="I48087" t="s">
        <v>67</v>
      </c>
      <c r="J48087" t="s">
        <v>53</v>
      </c>
      <c r="K48087">
        <v>30</v>
      </c>
    </row>
    <row r="48088" spans="1:11" ht="15.75" x14ac:dyDescent="0.3">
      <c r="A48088">
        <v>2021</v>
      </c>
      <c r="B48088" t="s">
        <v>29</v>
      </c>
      <c r="C48088" t="s">
        <v>35</v>
      </c>
      <c r="D48088" t="s">
        <v>80</v>
      </c>
      <c r="E48088" t="s">
        <v>78</v>
      </c>
      <c r="F48088" t="s">
        <v>73</v>
      </c>
      <c r="G48088" t="s">
        <v>19</v>
      </c>
      <c r="H48088" t="s">
        <v>19</v>
      </c>
      <c r="I48088" t="s">
        <v>67</v>
      </c>
      <c r="J48088" t="s">
        <v>39</v>
      </c>
      <c r="K48088">
        <v>5773</v>
      </c>
    </row>
    <row r="48089" spans="1:11" ht="15.75" x14ac:dyDescent="0.3">
      <c r="A48089">
        <v>2021</v>
      </c>
      <c r="B48089" t="s">
        <v>29</v>
      </c>
      <c r="C48089" t="s">
        <v>35</v>
      </c>
      <c r="D48089" t="s">
        <v>80</v>
      </c>
      <c r="E48089" t="s">
        <v>78</v>
      </c>
      <c r="F48089" t="s">
        <v>73</v>
      </c>
      <c r="G48089" t="s">
        <v>19</v>
      </c>
      <c r="H48089" t="s">
        <v>19</v>
      </c>
      <c r="I48089" t="s">
        <v>67</v>
      </c>
      <c r="J48089" t="s">
        <v>56</v>
      </c>
      <c r="K48089">
        <v>6787.25</v>
      </c>
    </row>
    <row r="48090" spans="1:11" ht="15.75" x14ac:dyDescent="0.3">
      <c r="A48090">
        <v>2021</v>
      </c>
      <c r="B48090" t="s">
        <v>29</v>
      </c>
      <c r="C48090" t="s">
        <v>35</v>
      </c>
      <c r="D48090" t="s">
        <v>80</v>
      </c>
      <c r="E48090" t="s">
        <v>78</v>
      </c>
      <c r="F48090" t="s">
        <v>73</v>
      </c>
      <c r="G48090" t="s">
        <v>19</v>
      </c>
      <c r="H48090" t="s">
        <v>19</v>
      </c>
      <c r="I48090" t="s">
        <v>67</v>
      </c>
      <c r="J48090" t="s">
        <v>41</v>
      </c>
      <c r="K48090">
        <v>18459.5</v>
      </c>
    </row>
    <row r="48091" spans="1:11" ht="15.75" x14ac:dyDescent="0.3">
      <c r="A48091">
        <v>2021</v>
      </c>
      <c r="B48091" t="s">
        <v>29</v>
      </c>
      <c r="C48091" t="s">
        <v>35</v>
      </c>
      <c r="D48091" t="s">
        <v>80</v>
      </c>
      <c r="E48091" t="s">
        <v>78</v>
      </c>
      <c r="F48091" t="s">
        <v>73</v>
      </c>
      <c r="G48091" t="s">
        <v>19</v>
      </c>
      <c r="H48091" t="s">
        <v>19</v>
      </c>
      <c r="I48091" t="s">
        <v>68</v>
      </c>
      <c r="J48091" t="s">
        <v>50</v>
      </c>
      <c r="K48091">
        <v>80</v>
      </c>
    </row>
    <row r="48092" spans="1:11" ht="15.75" x14ac:dyDescent="0.3">
      <c r="A48092">
        <v>2021</v>
      </c>
      <c r="B48092" t="s">
        <v>29</v>
      </c>
      <c r="C48092" t="s">
        <v>35</v>
      </c>
      <c r="D48092" t="s">
        <v>80</v>
      </c>
      <c r="E48092" t="s">
        <v>78</v>
      </c>
      <c r="F48092" t="s">
        <v>73</v>
      </c>
      <c r="G48092" t="s">
        <v>19</v>
      </c>
      <c r="H48092" t="s">
        <v>19</v>
      </c>
      <c r="I48092" t="s">
        <v>68</v>
      </c>
      <c r="J48092" t="s">
        <v>37</v>
      </c>
      <c r="K48092">
        <v>14872</v>
      </c>
    </row>
    <row r="48093" spans="1:11" ht="15.75" x14ac:dyDescent="0.3">
      <c r="A48093">
        <v>2021</v>
      </c>
      <c r="B48093" t="s">
        <v>29</v>
      </c>
      <c r="C48093" t="s">
        <v>35</v>
      </c>
      <c r="D48093" t="s">
        <v>80</v>
      </c>
      <c r="E48093" t="s">
        <v>78</v>
      </c>
      <c r="F48093" t="s">
        <v>73</v>
      </c>
      <c r="G48093" t="s">
        <v>19</v>
      </c>
      <c r="H48093" t="s">
        <v>19</v>
      </c>
      <c r="I48093" t="s">
        <v>68</v>
      </c>
      <c r="J48093" t="s">
        <v>55</v>
      </c>
      <c r="K48093">
        <v>1083</v>
      </c>
    </row>
    <row r="48094" spans="1:11" ht="15.75" x14ac:dyDescent="0.3">
      <c r="A48094">
        <v>2021</v>
      </c>
      <c r="B48094" t="s">
        <v>29</v>
      </c>
      <c r="C48094" t="s">
        <v>35</v>
      </c>
      <c r="D48094" t="s">
        <v>80</v>
      </c>
      <c r="E48094" t="s">
        <v>78</v>
      </c>
      <c r="F48094" t="s">
        <v>73</v>
      </c>
      <c r="G48094" t="s">
        <v>19</v>
      </c>
      <c r="H48094" t="s">
        <v>19</v>
      </c>
      <c r="I48094" t="s">
        <v>68</v>
      </c>
      <c r="J48094" t="s">
        <v>43</v>
      </c>
      <c r="K48094">
        <v>6354</v>
      </c>
    </row>
    <row r="48095" spans="1:11" ht="15.75" x14ac:dyDescent="0.3">
      <c r="A48095">
        <v>2021</v>
      </c>
      <c r="B48095" t="s">
        <v>29</v>
      </c>
      <c r="C48095" t="s">
        <v>35</v>
      </c>
      <c r="D48095" t="s">
        <v>80</v>
      </c>
      <c r="E48095" t="s">
        <v>78</v>
      </c>
      <c r="F48095" t="s">
        <v>73</v>
      </c>
      <c r="G48095" t="s">
        <v>19</v>
      </c>
      <c r="H48095" t="s">
        <v>19</v>
      </c>
      <c r="I48095" t="s">
        <v>68</v>
      </c>
      <c r="J48095" t="s">
        <v>44</v>
      </c>
      <c r="K48095">
        <v>370</v>
      </c>
    </row>
    <row r="48096" spans="1:11" ht="15.75" x14ac:dyDescent="0.3">
      <c r="A48096">
        <v>2021</v>
      </c>
      <c r="B48096" t="s">
        <v>29</v>
      </c>
      <c r="C48096" t="s">
        <v>35</v>
      </c>
      <c r="D48096" t="s">
        <v>80</v>
      </c>
      <c r="E48096" t="s">
        <v>78</v>
      </c>
      <c r="F48096" t="s">
        <v>73</v>
      </c>
      <c r="G48096" t="s">
        <v>19</v>
      </c>
      <c r="H48096" t="s">
        <v>19</v>
      </c>
      <c r="I48096" t="s">
        <v>68</v>
      </c>
      <c r="J48096" t="s">
        <v>48</v>
      </c>
      <c r="K48096">
        <v>435</v>
      </c>
    </row>
    <row r="48097" spans="1:11" ht="15.75" x14ac:dyDescent="0.3">
      <c r="A48097">
        <v>2021</v>
      </c>
      <c r="B48097" t="s">
        <v>29</v>
      </c>
      <c r="C48097" t="s">
        <v>35</v>
      </c>
      <c r="D48097" t="s">
        <v>80</v>
      </c>
      <c r="E48097" t="s">
        <v>78</v>
      </c>
      <c r="F48097" t="s">
        <v>73</v>
      </c>
      <c r="G48097" t="s">
        <v>19</v>
      </c>
      <c r="H48097" t="s">
        <v>19</v>
      </c>
      <c r="I48097" t="s">
        <v>69</v>
      </c>
      <c r="J48097" t="s">
        <v>42</v>
      </c>
      <c r="K48097">
        <v>7768.5</v>
      </c>
    </row>
    <row r="48098" spans="1:11" ht="15.75" x14ac:dyDescent="0.3">
      <c r="A48098">
        <v>2021</v>
      </c>
      <c r="B48098" t="s">
        <v>29</v>
      </c>
      <c r="C48098" t="s">
        <v>35</v>
      </c>
      <c r="D48098" t="s">
        <v>80</v>
      </c>
      <c r="E48098" t="s">
        <v>78</v>
      </c>
      <c r="F48098" t="s">
        <v>73</v>
      </c>
      <c r="G48098" t="s">
        <v>19</v>
      </c>
      <c r="H48098" t="s">
        <v>19</v>
      </c>
      <c r="I48098" t="s">
        <v>69</v>
      </c>
      <c r="J48098" t="s">
        <v>59</v>
      </c>
      <c r="K48098">
        <v>1454</v>
      </c>
    </row>
    <row r="48099" spans="1:11" ht="15.75" x14ac:dyDescent="0.3">
      <c r="A48099">
        <v>2021</v>
      </c>
      <c r="B48099" t="s">
        <v>29</v>
      </c>
      <c r="C48099" t="s">
        <v>35</v>
      </c>
      <c r="D48099" t="s">
        <v>80</v>
      </c>
      <c r="E48099" t="s">
        <v>78</v>
      </c>
      <c r="F48099" t="s">
        <v>73</v>
      </c>
      <c r="G48099" t="s">
        <v>19</v>
      </c>
      <c r="H48099" t="s">
        <v>19</v>
      </c>
      <c r="I48099" t="s">
        <v>69</v>
      </c>
      <c r="J48099" t="s">
        <v>62</v>
      </c>
      <c r="K48099">
        <v>619</v>
      </c>
    </row>
    <row r="48100" spans="1:11" ht="15.75" x14ac:dyDescent="0.3">
      <c r="A48100">
        <v>2021</v>
      </c>
      <c r="B48100" t="s">
        <v>29</v>
      </c>
      <c r="C48100" t="s">
        <v>35</v>
      </c>
      <c r="D48100" t="s">
        <v>80</v>
      </c>
      <c r="E48100" t="s">
        <v>78</v>
      </c>
      <c r="F48100" t="s">
        <v>73</v>
      </c>
      <c r="G48100" t="s">
        <v>19</v>
      </c>
      <c r="H48100" t="s">
        <v>19</v>
      </c>
      <c r="I48100" t="s">
        <v>70</v>
      </c>
      <c r="J48100" t="s">
        <v>54</v>
      </c>
      <c r="K48100">
        <v>4527</v>
      </c>
    </row>
    <row r="48101" spans="1:11" ht="15.75" x14ac:dyDescent="0.3">
      <c r="A48101">
        <v>2021</v>
      </c>
      <c r="B48101" t="s">
        <v>29</v>
      </c>
      <c r="C48101" t="s">
        <v>35</v>
      </c>
      <c r="D48101" t="s">
        <v>80</v>
      </c>
      <c r="E48101" t="s">
        <v>78</v>
      </c>
      <c r="F48101" t="s">
        <v>73</v>
      </c>
      <c r="G48101" t="s">
        <v>19</v>
      </c>
      <c r="H48101" t="s">
        <v>19</v>
      </c>
      <c r="I48101" t="s">
        <v>70</v>
      </c>
      <c r="J48101" t="s">
        <v>40</v>
      </c>
      <c r="K48101">
        <v>23215</v>
      </c>
    </row>
    <row r="48102" spans="1:11" ht="15.75" x14ac:dyDescent="0.3">
      <c r="A48102">
        <v>2021</v>
      </c>
      <c r="B48102" t="s">
        <v>29</v>
      </c>
      <c r="C48102" t="s">
        <v>35</v>
      </c>
      <c r="D48102" t="s">
        <v>80</v>
      </c>
      <c r="E48102" t="s">
        <v>78</v>
      </c>
      <c r="F48102" t="s">
        <v>73</v>
      </c>
      <c r="G48102" t="s">
        <v>19</v>
      </c>
      <c r="H48102" t="s">
        <v>19</v>
      </c>
      <c r="I48102" t="s">
        <v>70</v>
      </c>
      <c r="J48102" t="s">
        <v>46</v>
      </c>
      <c r="K48102">
        <v>4234</v>
      </c>
    </row>
    <row r="48103" spans="1:11" ht="15.75" x14ac:dyDescent="0.3">
      <c r="A48103">
        <v>2021</v>
      </c>
      <c r="B48103" t="s">
        <v>29</v>
      </c>
      <c r="C48103" t="s">
        <v>35</v>
      </c>
      <c r="D48103" t="s">
        <v>80</v>
      </c>
      <c r="E48103" t="s">
        <v>78</v>
      </c>
      <c r="F48103" t="s">
        <v>73</v>
      </c>
      <c r="G48103" t="s">
        <v>19</v>
      </c>
      <c r="H48103" t="s">
        <v>19</v>
      </c>
      <c r="I48103" t="s">
        <v>70</v>
      </c>
      <c r="J48103" t="s">
        <v>49</v>
      </c>
      <c r="K48103">
        <v>45401.440000000002</v>
      </c>
    </row>
    <row r="48104" spans="1:11" ht="15.75" x14ac:dyDescent="0.3">
      <c r="A48104">
        <v>2021</v>
      </c>
      <c r="B48104" t="s">
        <v>29</v>
      </c>
      <c r="C48104" t="s">
        <v>35</v>
      </c>
      <c r="D48104" t="s">
        <v>80</v>
      </c>
      <c r="E48104" t="s">
        <v>78</v>
      </c>
      <c r="F48104" t="s">
        <v>73</v>
      </c>
      <c r="G48104" t="s">
        <v>19</v>
      </c>
      <c r="H48104" t="s">
        <v>19</v>
      </c>
      <c r="I48104" t="s">
        <v>71</v>
      </c>
      <c r="J48104" t="s">
        <v>45</v>
      </c>
      <c r="K48104">
        <v>17880.8</v>
      </c>
    </row>
    <row r="48105" spans="1:11" ht="15.75" x14ac:dyDescent="0.3">
      <c r="A48105">
        <v>2021</v>
      </c>
      <c r="B48105" t="s">
        <v>29</v>
      </c>
      <c r="C48105" t="s">
        <v>35</v>
      </c>
      <c r="D48105" t="s">
        <v>80</v>
      </c>
      <c r="E48105" t="s">
        <v>78</v>
      </c>
      <c r="F48105" t="s">
        <v>73</v>
      </c>
      <c r="G48105" t="s">
        <v>19</v>
      </c>
      <c r="H48105" t="s">
        <v>19</v>
      </c>
      <c r="I48105" t="s">
        <v>71</v>
      </c>
      <c r="J48105" t="s">
        <v>61</v>
      </c>
      <c r="K48105">
        <v>12000.9</v>
      </c>
    </row>
    <row r="48106" spans="1:11" ht="15.75" x14ac:dyDescent="0.3">
      <c r="A48106">
        <v>2021</v>
      </c>
      <c r="B48106" t="s">
        <v>29</v>
      </c>
      <c r="C48106" t="s">
        <v>35</v>
      </c>
      <c r="D48106" t="s">
        <v>80</v>
      </c>
      <c r="E48106" t="s">
        <v>78</v>
      </c>
      <c r="F48106" t="s">
        <v>73</v>
      </c>
      <c r="G48106" t="s">
        <v>19</v>
      </c>
      <c r="H48106" t="s">
        <v>19</v>
      </c>
      <c r="I48106" t="s">
        <v>71</v>
      </c>
      <c r="J48106" t="s">
        <v>47</v>
      </c>
      <c r="K48106">
        <v>8413</v>
      </c>
    </row>
    <row r="48107" spans="1:11" ht="15.75" x14ac:dyDescent="0.3">
      <c r="A48107">
        <v>2021</v>
      </c>
      <c r="B48107" t="s">
        <v>29</v>
      </c>
      <c r="C48107" t="s">
        <v>35</v>
      </c>
      <c r="D48107" t="s">
        <v>80</v>
      </c>
      <c r="E48107" t="s">
        <v>78</v>
      </c>
      <c r="F48107" t="s">
        <v>73</v>
      </c>
      <c r="G48107" t="s">
        <v>20</v>
      </c>
      <c r="H48107" t="s">
        <v>75</v>
      </c>
      <c r="I48107" t="s">
        <v>71</v>
      </c>
      <c r="J48107" t="s">
        <v>61</v>
      </c>
      <c r="K48107">
        <v>8</v>
      </c>
    </row>
    <row r="48108" spans="1:11" ht="15.75" x14ac:dyDescent="0.3">
      <c r="A48108">
        <v>2021</v>
      </c>
      <c r="B48108" t="s">
        <v>29</v>
      </c>
      <c r="C48108" t="s">
        <v>35</v>
      </c>
      <c r="D48108" t="s">
        <v>80</v>
      </c>
      <c r="E48108" t="s">
        <v>78</v>
      </c>
      <c r="F48108" t="s">
        <v>76</v>
      </c>
      <c r="G48108" t="s">
        <v>21</v>
      </c>
      <c r="H48108" t="s">
        <v>21</v>
      </c>
      <c r="I48108" t="s">
        <v>68</v>
      </c>
      <c r="J48108" t="s">
        <v>37</v>
      </c>
      <c r="K48108">
        <v>118.69</v>
      </c>
    </row>
    <row r="48109" spans="1:11" ht="15.75" x14ac:dyDescent="0.3">
      <c r="A48109">
        <v>2021</v>
      </c>
      <c r="B48109" t="s">
        <v>29</v>
      </c>
      <c r="C48109" t="s">
        <v>35</v>
      </c>
      <c r="D48109" t="s">
        <v>80</v>
      </c>
      <c r="E48109" t="s">
        <v>78</v>
      </c>
      <c r="F48109" t="s">
        <v>76</v>
      </c>
      <c r="G48109" t="s">
        <v>21</v>
      </c>
      <c r="H48109" t="s">
        <v>21</v>
      </c>
      <c r="I48109" t="s">
        <v>70</v>
      </c>
      <c r="J48109" t="s">
        <v>49</v>
      </c>
      <c r="K48109">
        <v>8.3800000000000008</v>
      </c>
    </row>
    <row r="48110" spans="1:11" ht="15.75" x14ac:dyDescent="0.3">
      <c r="A48110">
        <v>2021</v>
      </c>
      <c r="B48110" t="s">
        <v>29</v>
      </c>
      <c r="C48110" t="s">
        <v>81</v>
      </c>
      <c r="D48110" t="s">
        <v>82</v>
      </c>
      <c r="E48110" t="s">
        <v>83</v>
      </c>
      <c r="F48110" t="s">
        <v>73</v>
      </c>
      <c r="G48110" t="s">
        <v>17</v>
      </c>
      <c r="H48110" t="s">
        <v>17</v>
      </c>
      <c r="I48110" t="s">
        <v>67</v>
      </c>
      <c r="J48110" t="s">
        <v>53</v>
      </c>
      <c r="K48110">
        <v>7189</v>
      </c>
    </row>
    <row r="48111" spans="1:11" ht="15.75" x14ac:dyDescent="0.3">
      <c r="A48111">
        <v>2021</v>
      </c>
      <c r="B48111" t="s">
        <v>29</v>
      </c>
      <c r="C48111" t="s">
        <v>81</v>
      </c>
      <c r="D48111" t="s">
        <v>82</v>
      </c>
      <c r="E48111" t="s">
        <v>83</v>
      </c>
      <c r="F48111" t="s">
        <v>73</v>
      </c>
      <c r="G48111" t="s">
        <v>17</v>
      </c>
      <c r="H48111" t="s">
        <v>17</v>
      </c>
      <c r="I48111" t="s">
        <v>67</v>
      </c>
      <c r="J48111" t="s">
        <v>39</v>
      </c>
      <c r="K48111">
        <v>118476.48</v>
      </c>
    </row>
    <row r="48112" spans="1:11" ht="15.75" x14ac:dyDescent="0.3">
      <c r="A48112">
        <v>2021</v>
      </c>
      <c r="B48112" t="s">
        <v>29</v>
      </c>
      <c r="C48112" t="s">
        <v>81</v>
      </c>
      <c r="D48112" t="s">
        <v>82</v>
      </c>
      <c r="E48112" t="s">
        <v>83</v>
      </c>
      <c r="F48112" t="s">
        <v>73</v>
      </c>
      <c r="G48112" t="s">
        <v>17</v>
      </c>
      <c r="H48112" t="s">
        <v>17</v>
      </c>
      <c r="I48112" t="s">
        <v>67</v>
      </c>
      <c r="J48112" t="s">
        <v>56</v>
      </c>
      <c r="K48112">
        <v>13248.12</v>
      </c>
    </row>
    <row r="48113" spans="1:11" ht="15.75" x14ac:dyDescent="0.3">
      <c r="A48113">
        <v>2021</v>
      </c>
      <c r="B48113" t="s">
        <v>29</v>
      </c>
      <c r="C48113" t="s">
        <v>81</v>
      </c>
      <c r="D48113" t="s">
        <v>82</v>
      </c>
      <c r="E48113" t="s">
        <v>83</v>
      </c>
      <c r="F48113" t="s">
        <v>73</v>
      </c>
      <c r="G48113" t="s">
        <v>17</v>
      </c>
      <c r="H48113" t="s">
        <v>17</v>
      </c>
      <c r="I48113" t="s">
        <v>67</v>
      </c>
      <c r="J48113" t="s">
        <v>41</v>
      </c>
      <c r="K48113">
        <v>69591.210999999996</v>
      </c>
    </row>
    <row r="48114" spans="1:11" ht="15.75" x14ac:dyDescent="0.3">
      <c r="A48114">
        <v>2021</v>
      </c>
      <c r="B48114" t="s">
        <v>29</v>
      </c>
      <c r="C48114" t="s">
        <v>81</v>
      </c>
      <c r="D48114" t="s">
        <v>82</v>
      </c>
      <c r="E48114" t="s">
        <v>83</v>
      </c>
      <c r="F48114" t="s">
        <v>73</v>
      </c>
      <c r="G48114" t="s">
        <v>17</v>
      </c>
      <c r="H48114" t="s">
        <v>17</v>
      </c>
      <c r="I48114" t="s">
        <v>68</v>
      </c>
      <c r="J48114" t="s">
        <v>50</v>
      </c>
      <c r="K48114">
        <v>3576.9160000000002</v>
      </c>
    </row>
    <row r="48115" spans="1:11" ht="15.75" x14ac:dyDescent="0.3">
      <c r="A48115">
        <v>2021</v>
      </c>
      <c r="B48115" t="s">
        <v>29</v>
      </c>
      <c r="C48115" t="s">
        <v>81</v>
      </c>
      <c r="D48115" t="s">
        <v>82</v>
      </c>
      <c r="E48115" t="s">
        <v>83</v>
      </c>
      <c r="F48115" t="s">
        <v>73</v>
      </c>
      <c r="G48115" t="s">
        <v>17</v>
      </c>
      <c r="H48115" t="s">
        <v>17</v>
      </c>
      <c r="I48115" t="s">
        <v>68</v>
      </c>
      <c r="J48115" t="s">
        <v>37</v>
      </c>
      <c r="K48115">
        <v>32907.040000000001</v>
      </c>
    </row>
    <row r="48116" spans="1:11" ht="15.75" x14ac:dyDescent="0.3">
      <c r="A48116">
        <v>2021</v>
      </c>
      <c r="B48116" t="s">
        <v>29</v>
      </c>
      <c r="C48116" t="s">
        <v>81</v>
      </c>
      <c r="D48116" t="s">
        <v>82</v>
      </c>
      <c r="E48116" t="s">
        <v>83</v>
      </c>
      <c r="F48116" t="s">
        <v>73</v>
      </c>
      <c r="G48116" t="s">
        <v>17</v>
      </c>
      <c r="H48116" t="s">
        <v>17</v>
      </c>
      <c r="I48116" t="s">
        <v>68</v>
      </c>
      <c r="J48116" t="s">
        <v>38</v>
      </c>
      <c r="K48116">
        <v>8197.7999999999993</v>
      </c>
    </row>
    <row r="48117" spans="1:11" ht="15.75" x14ac:dyDescent="0.3">
      <c r="A48117">
        <v>2021</v>
      </c>
      <c r="B48117" t="s">
        <v>29</v>
      </c>
      <c r="C48117" t="s">
        <v>81</v>
      </c>
      <c r="D48117" t="s">
        <v>82</v>
      </c>
      <c r="E48117" t="s">
        <v>83</v>
      </c>
      <c r="F48117" t="s">
        <v>73</v>
      </c>
      <c r="G48117" t="s">
        <v>17</v>
      </c>
      <c r="H48117" t="s">
        <v>17</v>
      </c>
      <c r="I48117" t="s">
        <v>68</v>
      </c>
      <c r="J48117" t="s">
        <v>55</v>
      </c>
      <c r="K48117">
        <v>3777.63</v>
      </c>
    </row>
    <row r="48118" spans="1:11" ht="15.75" x14ac:dyDescent="0.3">
      <c r="A48118">
        <v>2021</v>
      </c>
      <c r="B48118" t="s">
        <v>29</v>
      </c>
      <c r="C48118" t="s">
        <v>81</v>
      </c>
      <c r="D48118" t="s">
        <v>82</v>
      </c>
      <c r="E48118" t="s">
        <v>83</v>
      </c>
      <c r="F48118" t="s">
        <v>73</v>
      </c>
      <c r="G48118" t="s">
        <v>17</v>
      </c>
      <c r="H48118" t="s">
        <v>17</v>
      </c>
      <c r="I48118" t="s">
        <v>68</v>
      </c>
      <c r="J48118" t="s">
        <v>57</v>
      </c>
      <c r="K48118">
        <v>5624.37</v>
      </c>
    </row>
    <row r="48119" spans="1:11" ht="15.75" x14ac:dyDescent="0.3">
      <c r="A48119">
        <v>2021</v>
      </c>
      <c r="B48119" t="s">
        <v>29</v>
      </c>
      <c r="C48119" t="s">
        <v>81</v>
      </c>
      <c r="D48119" t="s">
        <v>82</v>
      </c>
      <c r="E48119" t="s">
        <v>83</v>
      </c>
      <c r="F48119" t="s">
        <v>73</v>
      </c>
      <c r="G48119" t="s">
        <v>17</v>
      </c>
      <c r="H48119" t="s">
        <v>17</v>
      </c>
      <c r="I48119" t="s">
        <v>68</v>
      </c>
      <c r="J48119" t="s">
        <v>43</v>
      </c>
      <c r="K48119">
        <v>12660.9</v>
      </c>
    </row>
    <row r="48120" spans="1:11" ht="15.75" x14ac:dyDescent="0.3">
      <c r="A48120">
        <v>2021</v>
      </c>
      <c r="B48120" t="s">
        <v>29</v>
      </c>
      <c r="C48120" t="s">
        <v>81</v>
      </c>
      <c r="D48120" t="s">
        <v>82</v>
      </c>
      <c r="E48120" t="s">
        <v>83</v>
      </c>
      <c r="F48120" t="s">
        <v>73</v>
      </c>
      <c r="G48120" t="s">
        <v>17</v>
      </c>
      <c r="H48120" t="s">
        <v>17</v>
      </c>
      <c r="I48120" t="s">
        <v>68</v>
      </c>
      <c r="J48120" t="s">
        <v>44</v>
      </c>
      <c r="K48120">
        <v>9333.9</v>
      </c>
    </row>
    <row r="48121" spans="1:11" ht="15.75" x14ac:dyDescent="0.3">
      <c r="A48121">
        <v>2021</v>
      </c>
      <c r="B48121" t="s">
        <v>29</v>
      </c>
      <c r="C48121" t="s">
        <v>81</v>
      </c>
      <c r="D48121" t="s">
        <v>82</v>
      </c>
      <c r="E48121" t="s">
        <v>83</v>
      </c>
      <c r="F48121" t="s">
        <v>73</v>
      </c>
      <c r="G48121" t="s">
        <v>17</v>
      </c>
      <c r="H48121" t="s">
        <v>17</v>
      </c>
      <c r="I48121" t="s">
        <v>68</v>
      </c>
      <c r="J48121" t="s">
        <v>58</v>
      </c>
      <c r="K48121">
        <v>7086.5</v>
      </c>
    </row>
    <row r="48122" spans="1:11" ht="15.75" x14ac:dyDescent="0.3">
      <c r="A48122">
        <v>2021</v>
      </c>
      <c r="B48122" t="s">
        <v>29</v>
      </c>
      <c r="C48122" t="s">
        <v>81</v>
      </c>
      <c r="D48122" t="s">
        <v>82</v>
      </c>
      <c r="E48122" t="s">
        <v>83</v>
      </c>
      <c r="F48122" t="s">
        <v>73</v>
      </c>
      <c r="G48122" t="s">
        <v>17</v>
      </c>
      <c r="H48122" t="s">
        <v>17</v>
      </c>
      <c r="I48122" t="s">
        <v>68</v>
      </c>
      <c r="J48122" t="s">
        <v>48</v>
      </c>
      <c r="K48122">
        <v>1594.912</v>
      </c>
    </row>
    <row r="48123" spans="1:11" ht="15.75" x14ac:dyDescent="0.3">
      <c r="A48123">
        <v>2021</v>
      </c>
      <c r="B48123" t="s">
        <v>29</v>
      </c>
      <c r="C48123" t="s">
        <v>81</v>
      </c>
      <c r="D48123" t="s">
        <v>82</v>
      </c>
      <c r="E48123" t="s">
        <v>83</v>
      </c>
      <c r="F48123" t="s">
        <v>73</v>
      </c>
      <c r="G48123" t="s">
        <v>17</v>
      </c>
      <c r="H48123" t="s">
        <v>17</v>
      </c>
      <c r="I48123" t="s">
        <v>69</v>
      </c>
      <c r="J48123" t="s">
        <v>63</v>
      </c>
      <c r="K48123">
        <v>476.77300000000002</v>
      </c>
    </row>
    <row r="48124" spans="1:11" ht="15.75" x14ac:dyDescent="0.3">
      <c r="A48124">
        <v>2021</v>
      </c>
      <c r="B48124" t="s">
        <v>29</v>
      </c>
      <c r="C48124" t="s">
        <v>81</v>
      </c>
      <c r="D48124" t="s">
        <v>82</v>
      </c>
      <c r="E48124" t="s">
        <v>83</v>
      </c>
      <c r="F48124" t="s">
        <v>73</v>
      </c>
      <c r="G48124" t="s">
        <v>17</v>
      </c>
      <c r="H48124" t="s">
        <v>17</v>
      </c>
      <c r="I48124" t="s">
        <v>69</v>
      </c>
      <c r="J48124" t="s">
        <v>51</v>
      </c>
      <c r="K48124">
        <v>11093.975</v>
      </c>
    </row>
    <row r="48125" spans="1:11" ht="15.75" x14ac:dyDescent="0.3">
      <c r="A48125">
        <v>2021</v>
      </c>
      <c r="B48125" t="s">
        <v>29</v>
      </c>
      <c r="C48125" t="s">
        <v>81</v>
      </c>
      <c r="D48125" t="s">
        <v>82</v>
      </c>
      <c r="E48125" t="s">
        <v>83</v>
      </c>
      <c r="F48125" t="s">
        <v>73</v>
      </c>
      <c r="G48125" t="s">
        <v>17</v>
      </c>
      <c r="H48125" t="s">
        <v>17</v>
      </c>
      <c r="I48125" t="s">
        <v>69</v>
      </c>
      <c r="J48125" t="s">
        <v>52</v>
      </c>
      <c r="K48125">
        <v>14.885999999999999</v>
      </c>
    </row>
    <row r="48126" spans="1:11" ht="15.75" x14ac:dyDescent="0.3">
      <c r="A48126">
        <v>2021</v>
      </c>
      <c r="B48126" t="s">
        <v>29</v>
      </c>
      <c r="C48126" t="s">
        <v>81</v>
      </c>
      <c r="D48126" t="s">
        <v>82</v>
      </c>
      <c r="E48126" t="s">
        <v>83</v>
      </c>
      <c r="F48126" t="s">
        <v>73</v>
      </c>
      <c r="G48126" t="s">
        <v>17</v>
      </c>
      <c r="H48126" t="s">
        <v>17</v>
      </c>
      <c r="I48126" t="s">
        <v>69</v>
      </c>
      <c r="J48126" t="s">
        <v>42</v>
      </c>
      <c r="K48126">
        <v>2778.0909999999999</v>
      </c>
    </row>
    <row r="48127" spans="1:11" ht="15.75" x14ac:dyDescent="0.3">
      <c r="A48127">
        <v>2021</v>
      </c>
      <c r="B48127" t="s">
        <v>29</v>
      </c>
      <c r="C48127" t="s">
        <v>81</v>
      </c>
      <c r="D48127" t="s">
        <v>82</v>
      </c>
      <c r="E48127" t="s">
        <v>83</v>
      </c>
      <c r="F48127" t="s">
        <v>73</v>
      </c>
      <c r="G48127" t="s">
        <v>17</v>
      </c>
      <c r="H48127" t="s">
        <v>17</v>
      </c>
      <c r="I48127" t="s">
        <v>69</v>
      </c>
      <c r="J48127" t="s">
        <v>59</v>
      </c>
      <c r="K48127">
        <v>890.16800000000001</v>
      </c>
    </row>
    <row r="48128" spans="1:11" ht="15.75" x14ac:dyDescent="0.3">
      <c r="A48128">
        <v>2021</v>
      </c>
      <c r="B48128" t="s">
        <v>29</v>
      </c>
      <c r="C48128" t="s">
        <v>81</v>
      </c>
      <c r="D48128" t="s">
        <v>82</v>
      </c>
      <c r="E48128" t="s">
        <v>83</v>
      </c>
      <c r="F48128" t="s">
        <v>73</v>
      </c>
      <c r="G48128" t="s">
        <v>17</v>
      </c>
      <c r="H48128" t="s">
        <v>17</v>
      </c>
      <c r="I48128" t="s">
        <v>69</v>
      </c>
      <c r="J48128" t="s">
        <v>60</v>
      </c>
      <c r="K48128">
        <v>159</v>
      </c>
    </row>
    <row r="48129" spans="1:11" ht="15.75" x14ac:dyDescent="0.3">
      <c r="A48129">
        <v>2021</v>
      </c>
      <c r="B48129" t="s">
        <v>29</v>
      </c>
      <c r="C48129" t="s">
        <v>81</v>
      </c>
      <c r="D48129" t="s">
        <v>82</v>
      </c>
      <c r="E48129" t="s">
        <v>83</v>
      </c>
      <c r="F48129" t="s">
        <v>73</v>
      </c>
      <c r="G48129" t="s">
        <v>17</v>
      </c>
      <c r="H48129" t="s">
        <v>17</v>
      </c>
      <c r="I48129" t="s">
        <v>69</v>
      </c>
      <c r="J48129" t="s">
        <v>62</v>
      </c>
      <c r="K48129">
        <v>1956.3</v>
      </c>
    </row>
    <row r="48130" spans="1:11" ht="15.75" x14ac:dyDescent="0.3">
      <c r="A48130">
        <v>2021</v>
      </c>
      <c r="B48130" t="s">
        <v>29</v>
      </c>
      <c r="C48130" t="s">
        <v>81</v>
      </c>
      <c r="D48130" t="s">
        <v>82</v>
      </c>
      <c r="E48130" t="s">
        <v>83</v>
      </c>
      <c r="F48130" t="s">
        <v>73</v>
      </c>
      <c r="G48130" t="s">
        <v>17</v>
      </c>
      <c r="H48130" t="s">
        <v>17</v>
      </c>
      <c r="I48130" t="s">
        <v>70</v>
      </c>
      <c r="J48130" t="s">
        <v>54</v>
      </c>
      <c r="K48130">
        <v>3245</v>
      </c>
    </row>
    <row r="48131" spans="1:11" ht="15.75" x14ac:dyDescent="0.3">
      <c r="A48131">
        <v>2021</v>
      </c>
      <c r="B48131" t="s">
        <v>29</v>
      </c>
      <c r="C48131" t="s">
        <v>81</v>
      </c>
      <c r="D48131" t="s">
        <v>82</v>
      </c>
      <c r="E48131" t="s">
        <v>83</v>
      </c>
      <c r="F48131" t="s">
        <v>73</v>
      </c>
      <c r="G48131" t="s">
        <v>17</v>
      </c>
      <c r="H48131" t="s">
        <v>17</v>
      </c>
      <c r="I48131" t="s">
        <v>70</v>
      </c>
      <c r="J48131" t="s">
        <v>40</v>
      </c>
      <c r="K48131">
        <v>177461.42300000001</v>
      </c>
    </row>
    <row r="48132" spans="1:11" ht="15.75" x14ac:dyDescent="0.3">
      <c r="A48132">
        <v>2021</v>
      </c>
      <c r="B48132" t="s">
        <v>29</v>
      </c>
      <c r="C48132" t="s">
        <v>81</v>
      </c>
      <c r="D48132" t="s">
        <v>82</v>
      </c>
      <c r="E48132" t="s">
        <v>83</v>
      </c>
      <c r="F48132" t="s">
        <v>73</v>
      </c>
      <c r="G48132" t="s">
        <v>17</v>
      </c>
      <c r="H48132" t="s">
        <v>17</v>
      </c>
      <c r="I48132" t="s">
        <v>70</v>
      </c>
      <c r="J48132" t="s">
        <v>46</v>
      </c>
      <c r="K48132">
        <v>58087.235000000001</v>
      </c>
    </row>
    <row r="48133" spans="1:11" ht="15.75" x14ac:dyDescent="0.3">
      <c r="A48133">
        <v>2021</v>
      </c>
      <c r="B48133" t="s">
        <v>29</v>
      </c>
      <c r="C48133" t="s">
        <v>81</v>
      </c>
      <c r="D48133" t="s">
        <v>82</v>
      </c>
      <c r="E48133" t="s">
        <v>83</v>
      </c>
      <c r="F48133" t="s">
        <v>73</v>
      </c>
      <c r="G48133" t="s">
        <v>17</v>
      </c>
      <c r="H48133" t="s">
        <v>17</v>
      </c>
      <c r="I48133" t="s">
        <v>70</v>
      </c>
      <c r="J48133" t="s">
        <v>49</v>
      </c>
      <c r="K48133">
        <v>647236.45799999998</v>
      </c>
    </row>
    <row r="48134" spans="1:11" ht="15.75" x14ac:dyDescent="0.3">
      <c r="A48134">
        <v>2021</v>
      </c>
      <c r="B48134" t="s">
        <v>29</v>
      </c>
      <c r="C48134" t="s">
        <v>81</v>
      </c>
      <c r="D48134" t="s">
        <v>82</v>
      </c>
      <c r="E48134" t="s">
        <v>83</v>
      </c>
      <c r="F48134" t="s">
        <v>73</v>
      </c>
      <c r="G48134" t="s">
        <v>17</v>
      </c>
      <c r="H48134" t="s">
        <v>17</v>
      </c>
      <c r="I48134" t="s">
        <v>71</v>
      </c>
      <c r="J48134" t="s">
        <v>45</v>
      </c>
      <c r="K48134">
        <v>70947.210999999996</v>
      </c>
    </row>
    <row r="48135" spans="1:11" ht="15.75" x14ac:dyDescent="0.3">
      <c r="A48135">
        <v>2021</v>
      </c>
      <c r="B48135" t="s">
        <v>29</v>
      </c>
      <c r="C48135" t="s">
        <v>81</v>
      </c>
      <c r="D48135" t="s">
        <v>82</v>
      </c>
      <c r="E48135" t="s">
        <v>83</v>
      </c>
      <c r="F48135" t="s">
        <v>73</v>
      </c>
      <c r="G48135" t="s">
        <v>17</v>
      </c>
      <c r="H48135" t="s">
        <v>17</v>
      </c>
      <c r="I48135" t="s">
        <v>71</v>
      </c>
      <c r="J48135" t="s">
        <v>61</v>
      </c>
      <c r="K48135">
        <v>2582.3719999999998</v>
      </c>
    </row>
    <row r="48136" spans="1:11" ht="15.75" x14ac:dyDescent="0.3">
      <c r="A48136">
        <v>2021</v>
      </c>
      <c r="B48136" t="s">
        <v>29</v>
      </c>
      <c r="C48136" t="s">
        <v>81</v>
      </c>
      <c r="D48136" t="s">
        <v>82</v>
      </c>
      <c r="E48136" t="s">
        <v>83</v>
      </c>
      <c r="F48136" t="s">
        <v>73</v>
      </c>
      <c r="G48136" t="s">
        <v>17</v>
      </c>
      <c r="H48136" t="s">
        <v>17</v>
      </c>
      <c r="I48136" t="s">
        <v>71</v>
      </c>
      <c r="J48136" t="s">
        <v>47</v>
      </c>
      <c r="K48136">
        <v>4660.5450000000001</v>
      </c>
    </row>
    <row r="48137" spans="1:11" ht="15.75" x14ac:dyDescent="0.3">
      <c r="A48137">
        <v>2021</v>
      </c>
      <c r="B48137" t="s">
        <v>29</v>
      </c>
      <c r="C48137" t="s">
        <v>81</v>
      </c>
      <c r="D48137" t="s">
        <v>82</v>
      </c>
      <c r="E48137" t="s">
        <v>83</v>
      </c>
      <c r="F48137" t="s">
        <v>73</v>
      </c>
      <c r="G48137" t="s">
        <v>18</v>
      </c>
      <c r="H48137" t="s">
        <v>74</v>
      </c>
      <c r="I48137" t="s">
        <v>67</v>
      </c>
      <c r="J48137" t="s">
        <v>53</v>
      </c>
      <c r="K48137">
        <v>85517.5</v>
      </c>
    </row>
    <row r="48138" spans="1:11" ht="15.75" x14ac:dyDescent="0.3">
      <c r="A48138">
        <v>2021</v>
      </c>
      <c r="B48138" t="s">
        <v>29</v>
      </c>
      <c r="C48138" t="s">
        <v>81</v>
      </c>
      <c r="D48138" t="s">
        <v>82</v>
      </c>
      <c r="E48138" t="s">
        <v>83</v>
      </c>
      <c r="F48138" t="s">
        <v>73</v>
      </c>
      <c r="G48138" t="s">
        <v>18</v>
      </c>
      <c r="H48138" t="s">
        <v>74</v>
      </c>
      <c r="I48138" t="s">
        <v>67</v>
      </c>
      <c r="J48138" t="s">
        <v>39</v>
      </c>
      <c r="K48138">
        <v>115170.501</v>
      </c>
    </row>
    <row r="48139" spans="1:11" ht="15.75" x14ac:dyDescent="0.3">
      <c r="A48139">
        <v>2021</v>
      </c>
      <c r="B48139" t="s">
        <v>29</v>
      </c>
      <c r="C48139" t="s">
        <v>81</v>
      </c>
      <c r="D48139" t="s">
        <v>82</v>
      </c>
      <c r="E48139" t="s">
        <v>83</v>
      </c>
      <c r="F48139" t="s">
        <v>73</v>
      </c>
      <c r="G48139" t="s">
        <v>18</v>
      </c>
      <c r="H48139" t="s">
        <v>74</v>
      </c>
      <c r="I48139" t="s">
        <v>67</v>
      </c>
      <c r="J48139" t="s">
        <v>56</v>
      </c>
      <c r="K48139">
        <v>60112.131000000001</v>
      </c>
    </row>
    <row r="48140" spans="1:11" ht="15.75" x14ac:dyDescent="0.3">
      <c r="A48140">
        <v>2021</v>
      </c>
      <c r="B48140" t="s">
        <v>29</v>
      </c>
      <c r="C48140" t="s">
        <v>81</v>
      </c>
      <c r="D48140" t="s">
        <v>82</v>
      </c>
      <c r="E48140" t="s">
        <v>83</v>
      </c>
      <c r="F48140" t="s">
        <v>73</v>
      </c>
      <c r="G48140" t="s">
        <v>18</v>
      </c>
      <c r="H48140" t="s">
        <v>74</v>
      </c>
      <c r="I48140" t="s">
        <v>67</v>
      </c>
      <c r="J48140" t="s">
        <v>41</v>
      </c>
      <c r="K48140">
        <v>57774.1</v>
      </c>
    </row>
    <row r="48141" spans="1:11" ht="15.75" x14ac:dyDescent="0.3">
      <c r="A48141">
        <v>2021</v>
      </c>
      <c r="B48141" t="s">
        <v>29</v>
      </c>
      <c r="C48141" t="s">
        <v>81</v>
      </c>
      <c r="D48141" t="s">
        <v>82</v>
      </c>
      <c r="E48141" t="s">
        <v>83</v>
      </c>
      <c r="F48141" t="s">
        <v>73</v>
      </c>
      <c r="G48141" t="s">
        <v>18</v>
      </c>
      <c r="H48141" t="s">
        <v>74</v>
      </c>
      <c r="I48141" t="s">
        <v>68</v>
      </c>
      <c r="J48141" t="s">
        <v>50</v>
      </c>
      <c r="K48141">
        <v>39048</v>
      </c>
    </row>
    <row r="48142" spans="1:11" ht="15.75" x14ac:dyDescent="0.3">
      <c r="A48142">
        <v>2021</v>
      </c>
      <c r="B48142" t="s">
        <v>29</v>
      </c>
      <c r="C48142" t="s">
        <v>81</v>
      </c>
      <c r="D48142" t="s">
        <v>82</v>
      </c>
      <c r="E48142" t="s">
        <v>83</v>
      </c>
      <c r="F48142" t="s">
        <v>73</v>
      </c>
      <c r="G48142" t="s">
        <v>18</v>
      </c>
      <c r="H48142" t="s">
        <v>74</v>
      </c>
      <c r="I48142" t="s">
        <v>68</v>
      </c>
      <c r="J48142" t="s">
        <v>37</v>
      </c>
      <c r="K48142">
        <v>180505.69200000001</v>
      </c>
    </row>
    <row r="48143" spans="1:11" ht="15.75" x14ac:dyDescent="0.3">
      <c r="A48143">
        <v>2021</v>
      </c>
      <c r="B48143" t="s">
        <v>29</v>
      </c>
      <c r="C48143" t="s">
        <v>81</v>
      </c>
      <c r="D48143" t="s">
        <v>82</v>
      </c>
      <c r="E48143" t="s">
        <v>83</v>
      </c>
      <c r="F48143" t="s">
        <v>73</v>
      </c>
      <c r="G48143" t="s">
        <v>18</v>
      </c>
      <c r="H48143" t="s">
        <v>74</v>
      </c>
      <c r="I48143" t="s">
        <v>68</v>
      </c>
      <c r="J48143" t="s">
        <v>38</v>
      </c>
      <c r="K48143">
        <v>119124.41499999999</v>
      </c>
    </row>
    <row r="48144" spans="1:11" ht="15.75" x14ac:dyDescent="0.3">
      <c r="A48144">
        <v>2021</v>
      </c>
      <c r="B48144" t="s">
        <v>29</v>
      </c>
      <c r="C48144" t="s">
        <v>81</v>
      </c>
      <c r="D48144" t="s">
        <v>82</v>
      </c>
      <c r="E48144" t="s">
        <v>83</v>
      </c>
      <c r="F48144" t="s">
        <v>73</v>
      </c>
      <c r="G48144" t="s">
        <v>18</v>
      </c>
      <c r="H48144" t="s">
        <v>74</v>
      </c>
      <c r="I48144" t="s">
        <v>68</v>
      </c>
      <c r="J48144" t="s">
        <v>55</v>
      </c>
      <c r="K48144">
        <v>84289.22</v>
      </c>
    </row>
    <row r="48145" spans="1:11" ht="15.75" x14ac:dyDescent="0.3">
      <c r="A48145">
        <v>2021</v>
      </c>
      <c r="B48145" t="s">
        <v>29</v>
      </c>
      <c r="C48145" t="s">
        <v>81</v>
      </c>
      <c r="D48145" t="s">
        <v>82</v>
      </c>
      <c r="E48145" t="s">
        <v>83</v>
      </c>
      <c r="F48145" t="s">
        <v>73</v>
      </c>
      <c r="G48145" t="s">
        <v>18</v>
      </c>
      <c r="H48145" t="s">
        <v>74</v>
      </c>
      <c r="I48145" t="s">
        <v>68</v>
      </c>
      <c r="J48145" t="s">
        <v>57</v>
      </c>
      <c r="K48145">
        <v>59722.96</v>
      </c>
    </row>
    <row r="48146" spans="1:11" ht="15.75" x14ac:dyDescent="0.3">
      <c r="A48146">
        <v>2021</v>
      </c>
      <c r="B48146" t="s">
        <v>29</v>
      </c>
      <c r="C48146" t="s">
        <v>81</v>
      </c>
      <c r="D48146" t="s">
        <v>82</v>
      </c>
      <c r="E48146" t="s">
        <v>83</v>
      </c>
      <c r="F48146" t="s">
        <v>73</v>
      </c>
      <c r="G48146" t="s">
        <v>18</v>
      </c>
      <c r="H48146" t="s">
        <v>74</v>
      </c>
      <c r="I48146" t="s">
        <v>68</v>
      </c>
      <c r="J48146" t="s">
        <v>43</v>
      </c>
      <c r="K48146">
        <v>116157</v>
      </c>
    </row>
    <row r="48147" spans="1:11" ht="15.75" x14ac:dyDescent="0.3">
      <c r="A48147">
        <v>2021</v>
      </c>
      <c r="B48147" t="s">
        <v>29</v>
      </c>
      <c r="C48147" t="s">
        <v>81</v>
      </c>
      <c r="D48147" t="s">
        <v>82</v>
      </c>
      <c r="E48147" t="s">
        <v>83</v>
      </c>
      <c r="F48147" t="s">
        <v>73</v>
      </c>
      <c r="G48147" t="s">
        <v>18</v>
      </c>
      <c r="H48147" t="s">
        <v>74</v>
      </c>
      <c r="I48147" t="s">
        <v>68</v>
      </c>
      <c r="J48147" t="s">
        <v>44</v>
      </c>
      <c r="K48147">
        <v>48054.7</v>
      </c>
    </row>
    <row r="48148" spans="1:11" ht="15.75" x14ac:dyDescent="0.3">
      <c r="A48148">
        <v>2021</v>
      </c>
      <c r="B48148" t="s">
        <v>29</v>
      </c>
      <c r="C48148" t="s">
        <v>81</v>
      </c>
      <c r="D48148" t="s">
        <v>82</v>
      </c>
      <c r="E48148" t="s">
        <v>83</v>
      </c>
      <c r="F48148" t="s">
        <v>73</v>
      </c>
      <c r="G48148" t="s">
        <v>18</v>
      </c>
      <c r="H48148" t="s">
        <v>74</v>
      </c>
      <c r="I48148" t="s">
        <v>68</v>
      </c>
      <c r="J48148" t="s">
        <v>58</v>
      </c>
      <c r="K48148">
        <v>52454.5</v>
      </c>
    </row>
    <row r="48149" spans="1:11" ht="15.75" x14ac:dyDescent="0.3">
      <c r="A48149">
        <v>2021</v>
      </c>
      <c r="B48149" t="s">
        <v>29</v>
      </c>
      <c r="C48149" t="s">
        <v>81</v>
      </c>
      <c r="D48149" t="s">
        <v>82</v>
      </c>
      <c r="E48149" t="s">
        <v>83</v>
      </c>
      <c r="F48149" t="s">
        <v>73</v>
      </c>
      <c r="G48149" t="s">
        <v>18</v>
      </c>
      <c r="H48149" t="s">
        <v>74</v>
      </c>
      <c r="I48149" t="s">
        <v>68</v>
      </c>
      <c r="J48149" t="s">
        <v>48</v>
      </c>
      <c r="K48149">
        <v>31853</v>
      </c>
    </row>
    <row r="48150" spans="1:11" ht="15.75" x14ac:dyDescent="0.3">
      <c r="A48150">
        <v>2021</v>
      </c>
      <c r="B48150" t="s">
        <v>29</v>
      </c>
      <c r="C48150" t="s">
        <v>81</v>
      </c>
      <c r="D48150" t="s">
        <v>82</v>
      </c>
      <c r="E48150" t="s">
        <v>83</v>
      </c>
      <c r="F48150" t="s">
        <v>73</v>
      </c>
      <c r="G48150" t="s">
        <v>18</v>
      </c>
      <c r="H48150" t="s">
        <v>74</v>
      </c>
      <c r="I48150" t="s">
        <v>69</v>
      </c>
      <c r="J48150" t="s">
        <v>63</v>
      </c>
      <c r="K48150">
        <v>12676.5</v>
      </c>
    </row>
    <row r="48151" spans="1:11" ht="15.75" x14ac:dyDescent="0.3">
      <c r="A48151">
        <v>2021</v>
      </c>
      <c r="B48151" t="s">
        <v>29</v>
      </c>
      <c r="C48151" t="s">
        <v>81</v>
      </c>
      <c r="D48151" t="s">
        <v>82</v>
      </c>
      <c r="E48151" t="s">
        <v>83</v>
      </c>
      <c r="F48151" t="s">
        <v>73</v>
      </c>
      <c r="G48151" t="s">
        <v>18</v>
      </c>
      <c r="H48151" t="s">
        <v>74</v>
      </c>
      <c r="I48151" t="s">
        <v>69</v>
      </c>
      <c r="J48151" t="s">
        <v>51</v>
      </c>
      <c r="K48151">
        <v>53740.972000000002</v>
      </c>
    </row>
    <row r="48152" spans="1:11" ht="15.75" x14ac:dyDescent="0.3">
      <c r="A48152">
        <v>2021</v>
      </c>
      <c r="B48152" t="s">
        <v>29</v>
      </c>
      <c r="C48152" t="s">
        <v>81</v>
      </c>
      <c r="D48152" t="s">
        <v>82</v>
      </c>
      <c r="E48152" t="s">
        <v>83</v>
      </c>
      <c r="F48152" t="s">
        <v>73</v>
      </c>
      <c r="G48152" t="s">
        <v>18</v>
      </c>
      <c r="H48152" t="s">
        <v>74</v>
      </c>
      <c r="I48152" t="s">
        <v>69</v>
      </c>
      <c r="J48152" t="s">
        <v>52</v>
      </c>
      <c r="K48152">
        <v>16462.923999999999</v>
      </c>
    </row>
    <row r="48153" spans="1:11" ht="15.75" x14ac:dyDescent="0.3">
      <c r="A48153">
        <v>2021</v>
      </c>
      <c r="B48153" t="s">
        <v>29</v>
      </c>
      <c r="C48153" t="s">
        <v>81</v>
      </c>
      <c r="D48153" t="s">
        <v>82</v>
      </c>
      <c r="E48153" t="s">
        <v>83</v>
      </c>
      <c r="F48153" t="s">
        <v>73</v>
      </c>
      <c r="G48153" t="s">
        <v>18</v>
      </c>
      <c r="H48153" t="s">
        <v>74</v>
      </c>
      <c r="I48153" t="s">
        <v>69</v>
      </c>
      <c r="J48153" t="s">
        <v>42</v>
      </c>
      <c r="K48153">
        <v>108252.685</v>
      </c>
    </row>
    <row r="48154" spans="1:11" ht="15.75" x14ac:dyDescent="0.3">
      <c r="A48154">
        <v>2021</v>
      </c>
      <c r="B48154" t="s">
        <v>29</v>
      </c>
      <c r="C48154" t="s">
        <v>81</v>
      </c>
      <c r="D48154" t="s">
        <v>82</v>
      </c>
      <c r="E48154" t="s">
        <v>83</v>
      </c>
      <c r="F48154" t="s">
        <v>73</v>
      </c>
      <c r="G48154" t="s">
        <v>18</v>
      </c>
      <c r="H48154" t="s">
        <v>74</v>
      </c>
      <c r="I48154" t="s">
        <v>69</v>
      </c>
      <c r="J48154" t="s">
        <v>59</v>
      </c>
      <c r="K48154">
        <v>38226.800000000003</v>
      </c>
    </row>
    <row r="48155" spans="1:11" ht="15.75" x14ac:dyDescent="0.3">
      <c r="A48155">
        <v>2021</v>
      </c>
      <c r="B48155" t="s">
        <v>29</v>
      </c>
      <c r="C48155" t="s">
        <v>81</v>
      </c>
      <c r="D48155" t="s">
        <v>82</v>
      </c>
      <c r="E48155" t="s">
        <v>83</v>
      </c>
      <c r="F48155" t="s">
        <v>73</v>
      </c>
      <c r="G48155" t="s">
        <v>18</v>
      </c>
      <c r="H48155" t="s">
        <v>74</v>
      </c>
      <c r="I48155" t="s">
        <v>69</v>
      </c>
      <c r="J48155" t="s">
        <v>60</v>
      </c>
      <c r="K48155">
        <v>14878.65</v>
      </c>
    </row>
    <row r="48156" spans="1:11" ht="15.75" x14ac:dyDescent="0.3">
      <c r="A48156">
        <v>2021</v>
      </c>
      <c r="B48156" t="s">
        <v>29</v>
      </c>
      <c r="C48156" t="s">
        <v>81</v>
      </c>
      <c r="D48156" t="s">
        <v>82</v>
      </c>
      <c r="E48156" t="s">
        <v>83</v>
      </c>
      <c r="F48156" t="s">
        <v>73</v>
      </c>
      <c r="G48156" t="s">
        <v>18</v>
      </c>
      <c r="H48156" t="s">
        <v>74</v>
      </c>
      <c r="I48156" t="s">
        <v>69</v>
      </c>
      <c r="J48156" t="s">
        <v>62</v>
      </c>
      <c r="K48156">
        <v>32528.5</v>
      </c>
    </row>
    <row r="48157" spans="1:11" ht="15.75" x14ac:dyDescent="0.3">
      <c r="A48157">
        <v>2021</v>
      </c>
      <c r="B48157" t="s">
        <v>29</v>
      </c>
      <c r="C48157" t="s">
        <v>81</v>
      </c>
      <c r="D48157" t="s">
        <v>82</v>
      </c>
      <c r="E48157" t="s">
        <v>83</v>
      </c>
      <c r="F48157" t="s">
        <v>73</v>
      </c>
      <c r="G48157" t="s">
        <v>18</v>
      </c>
      <c r="H48157" t="s">
        <v>74</v>
      </c>
      <c r="I48157" t="s">
        <v>70</v>
      </c>
      <c r="J48157" t="s">
        <v>54</v>
      </c>
      <c r="K48157">
        <v>86657.532000000007</v>
      </c>
    </row>
    <row r="48158" spans="1:11" ht="15.75" x14ac:dyDescent="0.3">
      <c r="A48158">
        <v>2021</v>
      </c>
      <c r="B48158" t="s">
        <v>29</v>
      </c>
      <c r="C48158" t="s">
        <v>81</v>
      </c>
      <c r="D48158" t="s">
        <v>82</v>
      </c>
      <c r="E48158" t="s">
        <v>83</v>
      </c>
      <c r="F48158" t="s">
        <v>73</v>
      </c>
      <c r="G48158" t="s">
        <v>18</v>
      </c>
      <c r="H48158" t="s">
        <v>74</v>
      </c>
      <c r="I48158" t="s">
        <v>70</v>
      </c>
      <c r="J48158" t="s">
        <v>40</v>
      </c>
      <c r="K48158">
        <v>335426.20199999999</v>
      </c>
    </row>
    <row r="48159" spans="1:11" ht="15.75" x14ac:dyDescent="0.3">
      <c r="A48159">
        <v>2021</v>
      </c>
      <c r="B48159" t="s">
        <v>29</v>
      </c>
      <c r="C48159" t="s">
        <v>81</v>
      </c>
      <c r="D48159" t="s">
        <v>82</v>
      </c>
      <c r="E48159" t="s">
        <v>83</v>
      </c>
      <c r="F48159" t="s">
        <v>73</v>
      </c>
      <c r="G48159" t="s">
        <v>18</v>
      </c>
      <c r="H48159" t="s">
        <v>74</v>
      </c>
      <c r="I48159" t="s">
        <v>70</v>
      </c>
      <c r="J48159" t="s">
        <v>46</v>
      </c>
      <c r="K48159">
        <v>156102.08600000001</v>
      </c>
    </row>
    <row r="48160" spans="1:11" ht="15.75" x14ac:dyDescent="0.3">
      <c r="A48160">
        <v>2021</v>
      </c>
      <c r="B48160" t="s">
        <v>29</v>
      </c>
      <c r="C48160" t="s">
        <v>81</v>
      </c>
      <c r="D48160" t="s">
        <v>82</v>
      </c>
      <c r="E48160" t="s">
        <v>83</v>
      </c>
      <c r="F48160" t="s">
        <v>73</v>
      </c>
      <c r="G48160" t="s">
        <v>18</v>
      </c>
      <c r="H48160" t="s">
        <v>74</v>
      </c>
      <c r="I48160" t="s">
        <v>70</v>
      </c>
      <c r="J48160" t="s">
        <v>49</v>
      </c>
      <c r="K48160">
        <v>825738.495</v>
      </c>
    </row>
    <row r="48161" spans="1:11" ht="15.75" x14ac:dyDescent="0.3">
      <c r="A48161">
        <v>2021</v>
      </c>
      <c r="B48161" t="s">
        <v>29</v>
      </c>
      <c r="C48161" t="s">
        <v>81</v>
      </c>
      <c r="D48161" t="s">
        <v>82</v>
      </c>
      <c r="E48161" t="s">
        <v>83</v>
      </c>
      <c r="F48161" t="s">
        <v>73</v>
      </c>
      <c r="G48161" t="s">
        <v>18</v>
      </c>
      <c r="H48161" t="s">
        <v>74</v>
      </c>
      <c r="I48161" t="s">
        <v>71</v>
      </c>
      <c r="J48161" t="s">
        <v>45</v>
      </c>
      <c r="K48161">
        <v>248736.33499999999</v>
      </c>
    </row>
    <row r="48162" spans="1:11" ht="15.75" x14ac:dyDescent="0.3">
      <c r="A48162">
        <v>2021</v>
      </c>
      <c r="B48162" t="s">
        <v>29</v>
      </c>
      <c r="C48162" t="s">
        <v>81</v>
      </c>
      <c r="D48162" t="s">
        <v>82</v>
      </c>
      <c r="E48162" t="s">
        <v>83</v>
      </c>
      <c r="F48162" t="s">
        <v>73</v>
      </c>
      <c r="G48162" t="s">
        <v>18</v>
      </c>
      <c r="H48162" t="s">
        <v>74</v>
      </c>
      <c r="I48162" t="s">
        <v>71</v>
      </c>
      <c r="J48162" t="s">
        <v>61</v>
      </c>
      <c r="K48162">
        <v>277444.45600000001</v>
      </c>
    </row>
    <row r="48163" spans="1:11" ht="15.75" x14ac:dyDescent="0.3">
      <c r="A48163">
        <v>2021</v>
      </c>
      <c r="B48163" t="s">
        <v>29</v>
      </c>
      <c r="C48163" t="s">
        <v>81</v>
      </c>
      <c r="D48163" t="s">
        <v>82</v>
      </c>
      <c r="E48163" t="s">
        <v>83</v>
      </c>
      <c r="F48163" t="s">
        <v>73</v>
      </c>
      <c r="G48163" t="s">
        <v>18</v>
      </c>
      <c r="H48163" t="s">
        <v>74</v>
      </c>
      <c r="I48163" t="s">
        <v>71</v>
      </c>
      <c r="J48163" t="s">
        <v>47</v>
      </c>
      <c r="K48163">
        <v>233755.91800000001</v>
      </c>
    </row>
    <row r="48164" spans="1:11" ht="15.75" x14ac:dyDescent="0.3">
      <c r="A48164">
        <v>2021</v>
      </c>
      <c r="B48164" t="s">
        <v>29</v>
      </c>
      <c r="C48164" t="s">
        <v>81</v>
      </c>
      <c r="D48164" t="s">
        <v>82</v>
      </c>
      <c r="E48164" t="s">
        <v>83</v>
      </c>
      <c r="F48164" t="s">
        <v>73</v>
      </c>
      <c r="G48164" t="s">
        <v>19</v>
      </c>
      <c r="H48164" t="s">
        <v>19</v>
      </c>
      <c r="I48164" t="s">
        <v>67</v>
      </c>
      <c r="J48164" t="s">
        <v>53</v>
      </c>
      <c r="K48164">
        <v>34224</v>
      </c>
    </row>
    <row r="48165" spans="1:11" ht="15.75" x14ac:dyDescent="0.3">
      <c r="A48165">
        <v>2021</v>
      </c>
      <c r="B48165" t="s">
        <v>29</v>
      </c>
      <c r="C48165" t="s">
        <v>81</v>
      </c>
      <c r="D48165" t="s">
        <v>82</v>
      </c>
      <c r="E48165" t="s">
        <v>83</v>
      </c>
      <c r="F48165" t="s">
        <v>73</v>
      </c>
      <c r="G48165" t="s">
        <v>19</v>
      </c>
      <c r="H48165" t="s">
        <v>19</v>
      </c>
      <c r="I48165" t="s">
        <v>67</v>
      </c>
      <c r="J48165" t="s">
        <v>39</v>
      </c>
      <c r="K48165">
        <v>294604.00300000003</v>
      </c>
    </row>
    <row r="48166" spans="1:11" ht="15.75" x14ac:dyDescent="0.3">
      <c r="A48166">
        <v>2021</v>
      </c>
      <c r="B48166" t="s">
        <v>29</v>
      </c>
      <c r="C48166" t="s">
        <v>81</v>
      </c>
      <c r="D48166" t="s">
        <v>82</v>
      </c>
      <c r="E48166" t="s">
        <v>83</v>
      </c>
      <c r="F48166" t="s">
        <v>73</v>
      </c>
      <c r="G48166" t="s">
        <v>19</v>
      </c>
      <c r="H48166" t="s">
        <v>19</v>
      </c>
      <c r="I48166" t="s">
        <v>67</v>
      </c>
      <c r="J48166" t="s">
        <v>56</v>
      </c>
      <c r="K48166">
        <v>179437.204</v>
      </c>
    </row>
    <row r="48167" spans="1:11" ht="15.75" x14ac:dyDescent="0.3">
      <c r="A48167">
        <v>2021</v>
      </c>
      <c r="B48167" t="s">
        <v>29</v>
      </c>
      <c r="C48167" t="s">
        <v>81</v>
      </c>
      <c r="D48167" t="s">
        <v>82</v>
      </c>
      <c r="E48167" t="s">
        <v>83</v>
      </c>
      <c r="F48167" t="s">
        <v>73</v>
      </c>
      <c r="G48167" t="s">
        <v>19</v>
      </c>
      <c r="H48167" t="s">
        <v>19</v>
      </c>
      <c r="I48167" t="s">
        <v>67</v>
      </c>
      <c r="J48167" t="s">
        <v>41</v>
      </c>
      <c r="K48167">
        <v>294207.00099999999</v>
      </c>
    </row>
    <row r="48168" spans="1:11" ht="15.75" x14ac:dyDescent="0.3">
      <c r="A48168">
        <v>2021</v>
      </c>
      <c r="B48168" t="s">
        <v>29</v>
      </c>
      <c r="C48168" t="s">
        <v>81</v>
      </c>
      <c r="D48168" t="s">
        <v>82</v>
      </c>
      <c r="E48168" t="s">
        <v>83</v>
      </c>
      <c r="F48168" t="s">
        <v>73</v>
      </c>
      <c r="G48168" t="s">
        <v>19</v>
      </c>
      <c r="H48168" t="s">
        <v>19</v>
      </c>
      <c r="I48168" t="s">
        <v>68</v>
      </c>
      <c r="J48168" t="s">
        <v>50</v>
      </c>
      <c r="K48168">
        <v>31818.503000000001</v>
      </c>
    </row>
    <row r="48169" spans="1:11" ht="15.75" x14ac:dyDescent="0.3">
      <c r="A48169">
        <v>2021</v>
      </c>
      <c r="B48169" t="s">
        <v>29</v>
      </c>
      <c r="C48169" t="s">
        <v>81</v>
      </c>
      <c r="D48169" t="s">
        <v>82</v>
      </c>
      <c r="E48169" t="s">
        <v>83</v>
      </c>
      <c r="F48169" t="s">
        <v>73</v>
      </c>
      <c r="G48169" t="s">
        <v>19</v>
      </c>
      <c r="H48169" t="s">
        <v>19</v>
      </c>
      <c r="I48169" t="s">
        <v>68</v>
      </c>
      <c r="J48169" t="s">
        <v>37</v>
      </c>
      <c r="K48169">
        <v>287374.99</v>
      </c>
    </row>
    <row r="48170" spans="1:11" ht="15.75" x14ac:dyDescent="0.3">
      <c r="A48170">
        <v>2021</v>
      </c>
      <c r="B48170" t="s">
        <v>29</v>
      </c>
      <c r="C48170" t="s">
        <v>81</v>
      </c>
      <c r="D48170" t="s">
        <v>82</v>
      </c>
      <c r="E48170" t="s">
        <v>83</v>
      </c>
      <c r="F48170" t="s">
        <v>73</v>
      </c>
      <c r="G48170" t="s">
        <v>19</v>
      </c>
      <c r="H48170" t="s">
        <v>19</v>
      </c>
      <c r="I48170" t="s">
        <v>68</v>
      </c>
      <c r="J48170" t="s">
        <v>38</v>
      </c>
      <c r="K48170">
        <v>95333.099000000002</v>
      </c>
    </row>
    <row r="48171" spans="1:11" ht="15.75" x14ac:dyDescent="0.3">
      <c r="A48171">
        <v>2021</v>
      </c>
      <c r="B48171" t="s">
        <v>29</v>
      </c>
      <c r="C48171" t="s">
        <v>81</v>
      </c>
      <c r="D48171" t="s">
        <v>82</v>
      </c>
      <c r="E48171" t="s">
        <v>83</v>
      </c>
      <c r="F48171" t="s">
        <v>73</v>
      </c>
      <c r="G48171" t="s">
        <v>19</v>
      </c>
      <c r="H48171" t="s">
        <v>19</v>
      </c>
      <c r="I48171" t="s">
        <v>68</v>
      </c>
      <c r="J48171" t="s">
        <v>55</v>
      </c>
      <c r="K48171">
        <v>137904.82800000001</v>
      </c>
    </row>
    <row r="48172" spans="1:11" ht="15.75" x14ac:dyDescent="0.3">
      <c r="A48172">
        <v>2021</v>
      </c>
      <c r="B48172" t="s">
        <v>29</v>
      </c>
      <c r="C48172" t="s">
        <v>81</v>
      </c>
      <c r="D48172" t="s">
        <v>82</v>
      </c>
      <c r="E48172" t="s">
        <v>83</v>
      </c>
      <c r="F48172" t="s">
        <v>73</v>
      </c>
      <c r="G48172" t="s">
        <v>19</v>
      </c>
      <c r="H48172" t="s">
        <v>19</v>
      </c>
      <c r="I48172" t="s">
        <v>68</v>
      </c>
      <c r="J48172" t="s">
        <v>57</v>
      </c>
      <c r="K48172">
        <v>37933.480000000003</v>
      </c>
    </row>
    <row r="48173" spans="1:11" ht="15.75" x14ac:dyDescent="0.3">
      <c r="A48173">
        <v>2021</v>
      </c>
      <c r="B48173" t="s">
        <v>29</v>
      </c>
      <c r="C48173" t="s">
        <v>81</v>
      </c>
      <c r="D48173" t="s">
        <v>82</v>
      </c>
      <c r="E48173" t="s">
        <v>83</v>
      </c>
      <c r="F48173" t="s">
        <v>73</v>
      </c>
      <c r="G48173" t="s">
        <v>19</v>
      </c>
      <c r="H48173" t="s">
        <v>19</v>
      </c>
      <c r="I48173" t="s">
        <v>68</v>
      </c>
      <c r="J48173" t="s">
        <v>43</v>
      </c>
      <c r="K48173">
        <v>165229.57800000001</v>
      </c>
    </row>
    <row r="48174" spans="1:11" ht="15.75" x14ac:dyDescent="0.3">
      <c r="A48174">
        <v>2021</v>
      </c>
      <c r="B48174" t="s">
        <v>29</v>
      </c>
      <c r="C48174" t="s">
        <v>81</v>
      </c>
      <c r="D48174" t="s">
        <v>82</v>
      </c>
      <c r="E48174" t="s">
        <v>83</v>
      </c>
      <c r="F48174" t="s">
        <v>73</v>
      </c>
      <c r="G48174" t="s">
        <v>19</v>
      </c>
      <c r="H48174" t="s">
        <v>19</v>
      </c>
      <c r="I48174" t="s">
        <v>68</v>
      </c>
      <c r="J48174" t="s">
        <v>44</v>
      </c>
      <c r="K48174">
        <v>47966.3</v>
      </c>
    </row>
    <row r="48175" spans="1:11" ht="15.75" x14ac:dyDescent="0.3">
      <c r="A48175">
        <v>2021</v>
      </c>
      <c r="B48175" t="s">
        <v>29</v>
      </c>
      <c r="C48175" t="s">
        <v>81</v>
      </c>
      <c r="D48175" t="s">
        <v>82</v>
      </c>
      <c r="E48175" t="s">
        <v>83</v>
      </c>
      <c r="F48175" t="s">
        <v>73</v>
      </c>
      <c r="G48175" t="s">
        <v>19</v>
      </c>
      <c r="H48175" t="s">
        <v>19</v>
      </c>
      <c r="I48175" t="s">
        <v>68</v>
      </c>
      <c r="J48175" t="s">
        <v>58</v>
      </c>
      <c r="K48175">
        <v>44077.5</v>
      </c>
    </row>
    <row r="48176" spans="1:11" ht="15.75" x14ac:dyDescent="0.3">
      <c r="A48176">
        <v>2021</v>
      </c>
      <c r="B48176" t="s">
        <v>29</v>
      </c>
      <c r="C48176" t="s">
        <v>81</v>
      </c>
      <c r="D48176" t="s">
        <v>82</v>
      </c>
      <c r="E48176" t="s">
        <v>83</v>
      </c>
      <c r="F48176" t="s">
        <v>73</v>
      </c>
      <c r="G48176" t="s">
        <v>19</v>
      </c>
      <c r="H48176" t="s">
        <v>19</v>
      </c>
      <c r="I48176" t="s">
        <v>68</v>
      </c>
      <c r="J48176" t="s">
        <v>48</v>
      </c>
      <c r="K48176">
        <v>26236</v>
      </c>
    </row>
    <row r="48177" spans="1:11" ht="15.75" x14ac:dyDescent="0.3">
      <c r="A48177">
        <v>2021</v>
      </c>
      <c r="B48177" t="s">
        <v>29</v>
      </c>
      <c r="C48177" t="s">
        <v>81</v>
      </c>
      <c r="D48177" t="s">
        <v>82</v>
      </c>
      <c r="E48177" t="s">
        <v>83</v>
      </c>
      <c r="F48177" t="s">
        <v>73</v>
      </c>
      <c r="G48177" t="s">
        <v>19</v>
      </c>
      <c r="H48177" t="s">
        <v>19</v>
      </c>
      <c r="I48177" t="s">
        <v>69</v>
      </c>
      <c r="J48177" t="s">
        <v>63</v>
      </c>
      <c r="K48177">
        <v>15068</v>
      </c>
    </row>
    <row r="48178" spans="1:11" ht="15.75" x14ac:dyDescent="0.3">
      <c r="A48178">
        <v>2021</v>
      </c>
      <c r="B48178" t="s">
        <v>29</v>
      </c>
      <c r="C48178" t="s">
        <v>81</v>
      </c>
      <c r="D48178" t="s">
        <v>82</v>
      </c>
      <c r="E48178" t="s">
        <v>83</v>
      </c>
      <c r="F48178" t="s">
        <v>73</v>
      </c>
      <c r="G48178" t="s">
        <v>19</v>
      </c>
      <c r="H48178" t="s">
        <v>19</v>
      </c>
      <c r="I48178" t="s">
        <v>69</v>
      </c>
      <c r="J48178" t="s">
        <v>51</v>
      </c>
      <c r="K48178">
        <v>89098.77</v>
      </c>
    </row>
    <row r="48179" spans="1:11" ht="15.75" x14ac:dyDescent="0.3">
      <c r="A48179">
        <v>2021</v>
      </c>
      <c r="B48179" t="s">
        <v>29</v>
      </c>
      <c r="C48179" t="s">
        <v>81</v>
      </c>
      <c r="D48179" t="s">
        <v>82</v>
      </c>
      <c r="E48179" t="s">
        <v>83</v>
      </c>
      <c r="F48179" t="s">
        <v>73</v>
      </c>
      <c r="G48179" t="s">
        <v>19</v>
      </c>
      <c r="H48179" t="s">
        <v>19</v>
      </c>
      <c r="I48179" t="s">
        <v>69</v>
      </c>
      <c r="J48179" t="s">
        <v>52</v>
      </c>
      <c r="K48179">
        <v>9354.4879999999994</v>
      </c>
    </row>
    <row r="48180" spans="1:11" ht="15.75" x14ac:dyDescent="0.3">
      <c r="A48180">
        <v>2021</v>
      </c>
      <c r="B48180" t="s">
        <v>29</v>
      </c>
      <c r="C48180" t="s">
        <v>81</v>
      </c>
      <c r="D48180" t="s">
        <v>82</v>
      </c>
      <c r="E48180" t="s">
        <v>83</v>
      </c>
      <c r="F48180" t="s">
        <v>73</v>
      </c>
      <c r="G48180" t="s">
        <v>19</v>
      </c>
      <c r="H48180" t="s">
        <v>19</v>
      </c>
      <c r="I48180" t="s">
        <v>69</v>
      </c>
      <c r="J48180" t="s">
        <v>42</v>
      </c>
      <c r="K48180">
        <v>237409.69200000001</v>
      </c>
    </row>
    <row r="48181" spans="1:11" ht="15.75" x14ac:dyDescent="0.3">
      <c r="A48181">
        <v>2021</v>
      </c>
      <c r="B48181" t="s">
        <v>29</v>
      </c>
      <c r="C48181" t="s">
        <v>81</v>
      </c>
      <c r="D48181" t="s">
        <v>82</v>
      </c>
      <c r="E48181" t="s">
        <v>83</v>
      </c>
      <c r="F48181" t="s">
        <v>73</v>
      </c>
      <c r="G48181" t="s">
        <v>19</v>
      </c>
      <c r="H48181" t="s">
        <v>19</v>
      </c>
      <c r="I48181" t="s">
        <v>69</v>
      </c>
      <c r="J48181" t="s">
        <v>59</v>
      </c>
      <c r="K48181">
        <v>78837.744000000006</v>
      </c>
    </row>
    <row r="48182" spans="1:11" ht="15.75" x14ac:dyDescent="0.3">
      <c r="A48182">
        <v>2021</v>
      </c>
      <c r="B48182" t="s">
        <v>29</v>
      </c>
      <c r="C48182" t="s">
        <v>81</v>
      </c>
      <c r="D48182" t="s">
        <v>82</v>
      </c>
      <c r="E48182" t="s">
        <v>83</v>
      </c>
      <c r="F48182" t="s">
        <v>73</v>
      </c>
      <c r="G48182" t="s">
        <v>19</v>
      </c>
      <c r="H48182" t="s">
        <v>19</v>
      </c>
      <c r="I48182" t="s">
        <v>69</v>
      </c>
      <c r="J48182" t="s">
        <v>60</v>
      </c>
      <c r="K48182">
        <v>39728.281999999999</v>
      </c>
    </row>
    <row r="48183" spans="1:11" ht="15.75" x14ac:dyDescent="0.3">
      <c r="A48183">
        <v>2021</v>
      </c>
      <c r="B48183" t="s">
        <v>29</v>
      </c>
      <c r="C48183" t="s">
        <v>81</v>
      </c>
      <c r="D48183" t="s">
        <v>82</v>
      </c>
      <c r="E48183" t="s">
        <v>83</v>
      </c>
      <c r="F48183" t="s">
        <v>73</v>
      </c>
      <c r="G48183" t="s">
        <v>19</v>
      </c>
      <c r="H48183" t="s">
        <v>19</v>
      </c>
      <c r="I48183" t="s">
        <v>69</v>
      </c>
      <c r="J48183" t="s">
        <v>62</v>
      </c>
      <c r="K48183">
        <v>101011.1</v>
      </c>
    </row>
    <row r="48184" spans="1:11" ht="15.75" x14ac:dyDescent="0.3">
      <c r="A48184">
        <v>2021</v>
      </c>
      <c r="B48184" t="s">
        <v>29</v>
      </c>
      <c r="C48184" t="s">
        <v>81</v>
      </c>
      <c r="D48184" t="s">
        <v>82</v>
      </c>
      <c r="E48184" t="s">
        <v>83</v>
      </c>
      <c r="F48184" t="s">
        <v>73</v>
      </c>
      <c r="G48184" t="s">
        <v>19</v>
      </c>
      <c r="H48184" t="s">
        <v>19</v>
      </c>
      <c r="I48184" t="s">
        <v>70</v>
      </c>
      <c r="J48184" t="s">
        <v>54</v>
      </c>
      <c r="K48184">
        <v>106026.97199999999</v>
      </c>
    </row>
    <row r="48185" spans="1:11" ht="15.75" x14ac:dyDescent="0.3">
      <c r="A48185">
        <v>2021</v>
      </c>
      <c r="B48185" t="s">
        <v>29</v>
      </c>
      <c r="C48185" t="s">
        <v>81</v>
      </c>
      <c r="D48185" t="s">
        <v>82</v>
      </c>
      <c r="E48185" t="s">
        <v>83</v>
      </c>
      <c r="F48185" t="s">
        <v>73</v>
      </c>
      <c r="G48185" t="s">
        <v>19</v>
      </c>
      <c r="H48185" t="s">
        <v>19</v>
      </c>
      <c r="I48185" t="s">
        <v>70</v>
      </c>
      <c r="J48185" t="s">
        <v>40</v>
      </c>
      <c r="K48185">
        <v>662057.20299999998</v>
      </c>
    </row>
    <row r="48186" spans="1:11" ht="15.75" x14ac:dyDescent="0.3">
      <c r="A48186">
        <v>2021</v>
      </c>
      <c r="B48186" t="s">
        <v>29</v>
      </c>
      <c r="C48186" t="s">
        <v>81</v>
      </c>
      <c r="D48186" t="s">
        <v>82</v>
      </c>
      <c r="E48186" t="s">
        <v>83</v>
      </c>
      <c r="F48186" t="s">
        <v>73</v>
      </c>
      <c r="G48186" t="s">
        <v>19</v>
      </c>
      <c r="H48186" t="s">
        <v>19</v>
      </c>
      <c r="I48186" t="s">
        <v>70</v>
      </c>
      <c r="J48186" t="s">
        <v>46</v>
      </c>
      <c r="K48186">
        <v>192873.92800000001</v>
      </c>
    </row>
    <row r="48187" spans="1:11" ht="15.75" x14ac:dyDescent="0.3">
      <c r="A48187">
        <v>2021</v>
      </c>
      <c r="B48187" t="s">
        <v>29</v>
      </c>
      <c r="C48187" t="s">
        <v>81</v>
      </c>
      <c r="D48187" t="s">
        <v>82</v>
      </c>
      <c r="E48187" t="s">
        <v>83</v>
      </c>
      <c r="F48187" t="s">
        <v>73</v>
      </c>
      <c r="G48187" t="s">
        <v>19</v>
      </c>
      <c r="H48187" t="s">
        <v>19</v>
      </c>
      <c r="I48187" t="s">
        <v>70</v>
      </c>
      <c r="J48187" t="s">
        <v>49</v>
      </c>
      <c r="K48187">
        <v>1118309.52</v>
      </c>
    </row>
    <row r="48188" spans="1:11" ht="15.75" x14ac:dyDescent="0.3">
      <c r="A48188">
        <v>2021</v>
      </c>
      <c r="B48188" t="s">
        <v>29</v>
      </c>
      <c r="C48188" t="s">
        <v>81</v>
      </c>
      <c r="D48188" t="s">
        <v>82</v>
      </c>
      <c r="E48188" t="s">
        <v>83</v>
      </c>
      <c r="F48188" t="s">
        <v>73</v>
      </c>
      <c r="G48188" t="s">
        <v>19</v>
      </c>
      <c r="H48188" t="s">
        <v>19</v>
      </c>
      <c r="I48188" t="s">
        <v>71</v>
      </c>
      <c r="J48188" t="s">
        <v>45</v>
      </c>
      <c r="K48188">
        <v>542796.51399999997</v>
      </c>
    </row>
    <row r="48189" spans="1:11" ht="15.75" x14ac:dyDescent="0.3">
      <c r="A48189">
        <v>2021</v>
      </c>
      <c r="B48189" t="s">
        <v>29</v>
      </c>
      <c r="C48189" t="s">
        <v>81</v>
      </c>
      <c r="D48189" t="s">
        <v>82</v>
      </c>
      <c r="E48189" t="s">
        <v>83</v>
      </c>
      <c r="F48189" t="s">
        <v>73</v>
      </c>
      <c r="G48189" t="s">
        <v>19</v>
      </c>
      <c r="H48189" t="s">
        <v>19</v>
      </c>
      <c r="I48189" t="s">
        <v>71</v>
      </c>
      <c r="J48189" t="s">
        <v>61</v>
      </c>
      <c r="K48189">
        <v>303721.46500000003</v>
      </c>
    </row>
    <row r="48190" spans="1:11" ht="15.75" x14ac:dyDescent="0.3">
      <c r="A48190">
        <v>2021</v>
      </c>
      <c r="B48190" t="s">
        <v>29</v>
      </c>
      <c r="C48190" t="s">
        <v>81</v>
      </c>
      <c r="D48190" t="s">
        <v>82</v>
      </c>
      <c r="E48190" t="s">
        <v>83</v>
      </c>
      <c r="F48190" t="s">
        <v>73</v>
      </c>
      <c r="G48190" t="s">
        <v>19</v>
      </c>
      <c r="H48190" t="s">
        <v>19</v>
      </c>
      <c r="I48190" t="s">
        <v>71</v>
      </c>
      <c r="J48190" t="s">
        <v>47</v>
      </c>
      <c r="K48190">
        <v>241660.59400000001</v>
      </c>
    </row>
    <row r="48191" spans="1:11" ht="15.75" x14ac:dyDescent="0.3">
      <c r="A48191">
        <v>2021</v>
      </c>
      <c r="B48191" t="s">
        <v>29</v>
      </c>
      <c r="C48191" t="s">
        <v>81</v>
      </c>
      <c r="D48191" t="s">
        <v>82</v>
      </c>
      <c r="E48191" t="s">
        <v>83</v>
      </c>
      <c r="F48191" t="s">
        <v>73</v>
      </c>
      <c r="G48191" t="s">
        <v>20</v>
      </c>
      <c r="H48191" t="s">
        <v>75</v>
      </c>
      <c r="I48191" t="s">
        <v>70</v>
      </c>
      <c r="J48191" t="s">
        <v>54</v>
      </c>
      <c r="K48191">
        <v>2</v>
      </c>
    </row>
    <row r="48192" spans="1:11" ht="15.75" x14ac:dyDescent="0.3">
      <c r="A48192">
        <v>2021</v>
      </c>
      <c r="B48192" t="s">
        <v>29</v>
      </c>
      <c r="C48192" t="s">
        <v>81</v>
      </c>
      <c r="D48192" t="s">
        <v>82</v>
      </c>
      <c r="E48192" t="s">
        <v>83</v>
      </c>
      <c r="F48192" t="s">
        <v>73</v>
      </c>
      <c r="G48192" t="s">
        <v>20</v>
      </c>
      <c r="H48192" t="s">
        <v>75</v>
      </c>
      <c r="I48192" t="s">
        <v>70</v>
      </c>
      <c r="J48192" t="s">
        <v>40</v>
      </c>
      <c r="K48192">
        <v>150</v>
      </c>
    </row>
    <row r="48193" spans="1:11" ht="15.75" x14ac:dyDescent="0.3">
      <c r="A48193">
        <v>2021</v>
      </c>
      <c r="B48193" t="s">
        <v>29</v>
      </c>
      <c r="C48193" t="s">
        <v>81</v>
      </c>
      <c r="D48193" t="s">
        <v>82</v>
      </c>
      <c r="E48193" t="s">
        <v>83</v>
      </c>
      <c r="F48193" t="s">
        <v>73</v>
      </c>
      <c r="G48193" t="s">
        <v>20</v>
      </c>
      <c r="H48193" t="s">
        <v>75</v>
      </c>
      <c r="I48193" t="s">
        <v>70</v>
      </c>
      <c r="J48193" t="s">
        <v>46</v>
      </c>
      <c r="K48193">
        <v>4</v>
      </c>
    </row>
    <row r="48194" spans="1:11" ht="15.75" x14ac:dyDescent="0.3">
      <c r="A48194">
        <v>2021</v>
      </c>
      <c r="B48194" t="s">
        <v>29</v>
      </c>
      <c r="C48194" t="s">
        <v>81</v>
      </c>
      <c r="D48194" t="s">
        <v>82</v>
      </c>
      <c r="E48194" t="s">
        <v>83</v>
      </c>
      <c r="F48194" t="s">
        <v>73</v>
      </c>
      <c r="G48194" t="s">
        <v>20</v>
      </c>
      <c r="H48194" t="s">
        <v>75</v>
      </c>
      <c r="I48194" t="s">
        <v>70</v>
      </c>
      <c r="J48194" t="s">
        <v>49</v>
      </c>
      <c r="K48194">
        <v>10</v>
      </c>
    </row>
    <row r="48195" spans="1:11" ht="15.75" x14ac:dyDescent="0.3">
      <c r="A48195">
        <v>2021</v>
      </c>
      <c r="B48195" t="s">
        <v>29</v>
      </c>
      <c r="C48195" t="s">
        <v>81</v>
      </c>
      <c r="D48195" t="s">
        <v>82</v>
      </c>
      <c r="E48195" t="s">
        <v>83</v>
      </c>
      <c r="F48195" t="s">
        <v>73</v>
      </c>
      <c r="G48195" t="s">
        <v>20</v>
      </c>
      <c r="H48195" t="s">
        <v>75</v>
      </c>
      <c r="I48195" t="s">
        <v>71</v>
      </c>
      <c r="J48195" t="s">
        <v>45</v>
      </c>
      <c r="K48195">
        <v>5</v>
      </c>
    </row>
    <row r="48196" spans="1:11" ht="15.75" x14ac:dyDescent="0.3">
      <c r="A48196">
        <v>2021</v>
      </c>
      <c r="B48196" t="s">
        <v>29</v>
      </c>
      <c r="C48196" t="s">
        <v>81</v>
      </c>
      <c r="D48196" t="s">
        <v>82</v>
      </c>
      <c r="E48196" t="s">
        <v>83</v>
      </c>
      <c r="F48196" t="s">
        <v>73</v>
      </c>
      <c r="G48196" t="s">
        <v>20</v>
      </c>
      <c r="H48196" t="s">
        <v>75</v>
      </c>
      <c r="I48196" t="s">
        <v>71</v>
      </c>
      <c r="J48196" t="s">
        <v>61</v>
      </c>
      <c r="K48196">
        <v>44</v>
      </c>
    </row>
    <row r="48197" spans="1:11" ht="15.75" x14ac:dyDescent="0.3">
      <c r="A48197">
        <v>2021</v>
      </c>
      <c r="B48197" t="s">
        <v>29</v>
      </c>
      <c r="C48197" t="s">
        <v>81</v>
      </c>
      <c r="D48197" t="s">
        <v>82</v>
      </c>
      <c r="E48197" t="s">
        <v>83</v>
      </c>
      <c r="F48197" t="s">
        <v>73</v>
      </c>
      <c r="G48197" t="s">
        <v>20</v>
      </c>
      <c r="H48197" t="s">
        <v>75</v>
      </c>
      <c r="I48197" t="s">
        <v>71</v>
      </c>
      <c r="J48197" t="s">
        <v>47</v>
      </c>
      <c r="K48197">
        <v>113</v>
      </c>
    </row>
    <row r="48198" spans="1:11" ht="15.75" x14ac:dyDescent="0.3">
      <c r="A48198">
        <v>2021</v>
      </c>
      <c r="B48198" t="s">
        <v>29</v>
      </c>
      <c r="C48198" t="s">
        <v>81</v>
      </c>
      <c r="D48198" t="s">
        <v>82</v>
      </c>
      <c r="E48198" t="s">
        <v>83</v>
      </c>
      <c r="F48198" t="s">
        <v>76</v>
      </c>
      <c r="G48198" t="s">
        <v>21</v>
      </c>
      <c r="H48198" t="s">
        <v>21</v>
      </c>
      <c r="I48198" t="s">
        <v>67</v>
      </c>
      <c r="J48198" t="s">
        <v>53</v>
      </c>
      <c r="K48198">
        <v>122.01</v>
      </c>
    </row>
    <row r="48199" spans="1:11" ht="15.75" x14ac:dyDescent="0.3">
      <c r="A48199">
        <v>2021</v>
      </c>
      <c r="B48199" t="s">
        <v>29</v>
      </c>
      <c r="C48199" t="s">
        <v>81</v>
      </c>
      <c r="D48199" t="s">
        <v>82</v>
      </c>
      <c r="E48199" t="s">
        <v>83</v>
      </c>
      <c r="F48199" t="s">
        <v>76</v>
      </c>
      <c r="G48199" t="s">
        <v>21</v>
      </c>
      <c r="H48199" t="s">
        <v>21</v>
      </c>
      <c r="I48199" t="s">
        <v>67</v>
      </c>
      <c r="J48199" t="s">
        <v>39</v>
      </c>
      <c r="K48199">
        <v>9630.5679999999993</v>
      </c>
    </row>
    <row r="48200" spans="1:11" ht="15.75" x14ac:dyDescent="0.3">
      <c r="A48200">
        <v>2021</v>
      </c>
      <c r="B48200" t="s">
        <v>29</v>
      </c>
      <c r="C48200" t="s">
        <v>81</v>
      </c>
      <c r="D48200" t="s">
        <v>82</v>
      </c>
      <c r="E48200" t="s">
        <v>83</v>
      </c>
      <c r="F48200" t="s">
        <v>76</v>
      </c>
      <c r="G48200" t="s">
        <v>21</v>
      </c>
      <c r="H48200" t="s">
        <v>21</v>
      </c>
      <c r="I48200" t="s">
        <v>67</v>
      </c>
      <c r="J48200" t="s">
        <v>56</v>
      </c>
      <c r="K48200">
        <v>1582.18</v>
      </c>
    </row>
    <row r="48201" spans="1:11" ht="15.75" x14ac:dyDescent="0.3">
      <c r="A48201">
        <v>2021</v>
      </c>
      <c r="B48201" t="s">
        <v>29</v>
      </c>
      <c r="C48201" t="s">
        <v>81</v>
      </c>
      <c r="D48201" t="s">
        <v>82</v>
      </c>
      <c r="E48201" t="s">
        <v>83</v>
      </c>
      <c r="F48201" t="s">
        <v>76</v>
      </c>
      <c r="G48201" t="s">
        <v>21</v>
      </c>
      <c r="H48201" t="s">
        <v>21</v>
      </c>
      <c r="I48201" t="s">
        <v>68</v>
      </c>
      <c r="J48201" t="s">
        <v>50</v>
      </c>
      <c r="K48201">
        <v>55.53</v>
      </c>
    </row>
    <row r="48202" spans="1:11" ht="15.75" x14ac:dyDescent="0.3">
      <c r="A48202">
        <v>2021</v>
      </c>
      <c r="B48202" t="s">
        <v>29</v>
      </c>
      <c r="C48202" t="s">
        <v>81</v>
      </c>
      <c r="D48202" t="s">
        <v>82</v>
      </c>
      <c r="E48202" t="s">
        <v>83</v>
      </c>
      <c r="F48202" t="s">
        <v>76</v>
      </c>
      <c r="G48202" t="s">
        <v>21</v>
      </c>
      <c r="H48202" t="s">
        <v>21</v>
      </c>
      <c r="I48202" t="s">
        <v>68</v>
      </c>
      <c r="J48202" t="s">
        <v>37</v>
      </c>
      <c r="K48202">
        <v>38400.26</v>
      </c>
    </row>
    <row r="48203" spans="1:11" ht="15.75" x14ac:dyDescent="0.3">
      <c r="A48203">
        <v>2021</v>
      </c>
      <c r="B48203" t="s">
        <v>29</v>
      </c>
      <c r="C48203" t="s">
        <v>81</v>
      </c>
      <c r="D48203" t="s">
        <v>82</v>
      </c>
      <c r="E48203" t="s">
        <v>83</v>
      </c>
      <c r="F48203" t="s">
        <v>76</v>
      </c>
      <c r="G48203" t="s">
        <v>21</v>
      </c>
      <c r="H48203" t="s">
        <v>21</v>
      </c>
      <c r="I48203" t="s">
        <v>68</v>
      </c>
      <c r="J48203" t="s">
        <v>38</v>
      </c>
      <c r="K48203">
        <v>9051.18</v>
      </c>
    </row>
    <row r="48204" spans="1:11" ht="15.75" x14ac:dyDescent="0.3">
      <c r="A48204">
        <v>2021</v>
      </c>
      <c r="B48204" t="s">
        <v>29</v>
      </c>
      <c r="C48204" t="s">
        <v>81</v>
      </c>
      <c r="D48204" t="s">
        <v>82</v>
      </c>
      <c r="E48204" t="s">
        <v>83</v>
      </c>
      <c r="F48204" t="s">
        <v>76</v>
      </c>
      <c r="G48204" t="s">
        <v>21</v>
      </c>
      <c r="H48204" t="s">
        <v>21</v>
      </c>
      <c r="I48204" t="s">
        <v>68</v>
      </c>
      <c r="J48204" t="s">
        <v>55</v>
      </c>
      <c r="K48204">
        <v>69047.914999999994</v>
      </c>
    </row>
    <row r="48205" spans="1:11" ht="15.75" x14ac:dyDescent="0.3">
      <c r="A48205">
        <v>2021</v>
      </c>
      <c r="B48205" t="s">
        <v>29</v>
      </c>
      <c r="C48205" t="s">
        <v>81</v>
      </c>
      <c r="D48205" t="s">
        <v>82</v>
      </c>
      <c r="E48205" t="s">
        <v>83</v>
      </c>
      <c r="F48205" t="s">
        <v>76</v>
      </c>
      <c r="G48205" t="s">
        <v>21</v>
      </c>
      <c r="H48205" t="s">
        <v>21</v>
      </c>
      <c r="I48205" t="s">
        <v>68</v>
      </c>
      <c r="J48205" t="s">
        <v>57</v>
      </c>
      <c r="K48205">
        <v>59689.894999999997</v>
      </c>
    </row>
    <row r="48206" spans="1:11" ht="15.75" x14ac:dyDescent="0.3">
      <c r="A48206">
        <v>2021</v>
      </c>
      <c r="B48206" t="s">
        <v>29</v>
      </c>
      <c r="C48206" t="s">
        <v>81</v>
      </c>
      <c r="D48206" t="s">
        <v>82</v>
      </c>
      <c r="E48206" t="s">
        <v>83</v>
      </c>
      <c r="F48206" t="s">
        <v>76</v>
      </c>
      <c r="G48206" t="s">
        <v>21</v>
      </c>
      <c r="H48206" t="s">
        <v>21</v>
      </c>
      <c r="I48206" t="s">
        <v>68</v>
      </c>
      <c r="J48206" t="s">
        <v>43</v>
      </c>
      <c r="K48206">
        <v>60419.017999999996</v>
      </c>
    </row>
    <row r="48207" spans="1:11" ht="15.75" x14ac:dyDescent="0.3">
      <c r="A48207">
        <v>2021</v>
      </c>
      <c r="B48207" t="s">
        <v>29</v>
      </c>
      <c r="C48207" t="s">
        <v>81</v>
      </c>
      <c r="D48207" t="s">
        <v>82</v>
      </c>
      <c r="E48207" t="s">
        <v>83</v>
      </c>
      <c r="F48207" t="s">
        <v>76</v>
      </c>
      <c r="G48207" t="s">
        <v>21</v>
      </c>
      <c r="H48207" t="s">
        <v>21</v>
      </c>
      <c r="I48207" t="s">
        <v>68</v>
      </c>
      <c r="J48207" t="s">
        <v>44</v>
      </c>
      <c r="K48207">
        <v>13.54</v>
      </c>
    </row>
    <row r="48208" spans="1:11" ht="15.75" x14ac:dyDescent="0.3">
      <c r="A48208">
        <v>2021</v>
      </c>
      <c r="B48208" t="s">
        <v>29</v>
      </c>
      <c r="C48208" t="s">
        <v>81</v>
      </c>
      <c r="D48208" t="s">
        <v>82</v>
      </c>
      <c r="E48208" t="s">
        <v>83</v>
      </c>
      <c r="F48208" t="s">
        <v>76</v>
      </c>
      <c r="G48208" t="s">
        <v>21</v>
      </c>
      <c r="H48208" t="s">
        <v>21</v>
      </c>
      <c r="I48208" t="s">
        <v>69</v>
      </c>
      <c r="J48208" t="s">
        <v>51</v>
      </c>
      <c r="K48208">
        <v>1449.7860000000001</v>
      </c>
    </row>
    <row r="48209" spans="1:11" ht="15.75" x14ac:dyDescent="0.3">
      <c r="A48209">
        <v>2021</v>
      </c>
      <c r="B48209" t="s">
        <v>29</v>
      </c>
      <c r="C48209" t="s">
        <v>81</v>
      </c>
      <c r="D48209" t="s">
        <v>82</v>
      </c>
      <c r="E48209" t="s">
        <v>83</v>
      </c>
      <c r="F48209" t="s">
        <v>76</v>
      </c>
      <c r="G48209" t="s">
        <v>21</v>
      </c>
      <c r="H48209" t="s">
        <v>21</v>
      </c>
      <c r="I48209" t="s">
        <v>69</v>
      </c>
      <c r="J48209" t="s">
        <v>42</v>
      </c>
      <c r="K48209">
        <v>74711.524000000005</v>
      </c>
    </row>
    <row r="48210" spans="1:11" ht="15.75" x14ac:dyDescent="0.3">
      <c r="A48210">
        <v>2021</v>
      </c>
      <c r="B48210" t="s">
        <v>29</v>
      </c>
      <c r="C48210" t="s">
        <v>81</v>
      </c>
      <c r="D48210" t="s">
        <v>82</v>
      </c>
      <c r="E48210" t="s">
        <v>83</v>
      </c>
      <c r="F48210" t="s">
        <v>76</v>
      </c>
      <c r="G48210" t="s">
        <v>21</v>
      </c>
      <c r="H48210" t="s">
        <v>21</v>
      </c>
      <c r="I48210" t="s">
        <v>69</v>
      </c>
      <c r="J48210" t="s">
        <v>62</v>
      </c>
      <c r="K48210">
        <v>126.06</v>
      </c>
    </row>
    <row r="48211" spans="1:11" ht="15.75" x14ac:dyDescent="0.3">
      <c r="A48211">
        <v>2021</v>
      </c>
      <c r="B48211" t="s">
        <v>29</v>
      </c>
      <c r="C48211" t="s">
        <v>81</v>
      </c>
      <c r="D48211" t="s">
        <v>82</v>
      </c>
      <c r="E48211" t="s">
        <v>83</v>
      </c>
      <c r="F48211" t="s">
        <v>76</v>
      </c>
      <c r="G48211" t="s">
        <v>21</v>
      </c>
      <c r="H48211" t="s">
        <v>21</v>
      </c>
      <c r="I48211" t="s">
        <v>70</v>
      </c>
      <c r="J48211" t="s">
        <v>54</v>
      </c>
      <c r="K48211">
        <v>27092.51</v>
      </c>
    </row>
    <row r="48212" spans="1:11" ht="15.75" x14ac:dyDescent="0.3">
      <c r="A48212">
        <v>2021</v>
      </c>
      <c r="B48212" t="s">
        <v>29</v>
      </c>
      <c r="C48212" t="s">
        <v>81</v>
      </c>
      <c r="D48212" t="s">
        <v>82</v>
      </c>
      <c r="E48212" t="s">
        <v>83</v>
      </c>
      <c r="F48212" t="s">
        <v>76</v>
      </c>
      <c r="G48212" t="s">
        <v>21</v>
      </c>
      <c r="H48212" t="s">
        <v>21</v>
      </c>
      <c r="I48212" t="s">
        <v>70</v>
      </c>
      <c r="J48212" t="s">
        <v>40</v>
      </c>
      <c r="K48212">
        <v>8626.5310000000009</v>
      </c>
    </row>
    <row r="48213" spans="1:11" ht="15.75" x14ac:dyDescent="0.3">
      <c r="A48213">
        <v>2021</v>
      </c>
      <c r="B48213" t="s">
        <v>29</v>
      </c>
      <c r="C48213" t="s">
        <v>81</v>
      </c>
      <c r="D48213" t="s">
        <v>82</v>
      </c>
      <c r="E48213" t="s">
        <v>83</v>
      </c>
      <c r="F48213" t="s">
        <v>76</v>
      </c>
      <c r="G48213" t="s">
        <v>21</v>
      </c>
      <c r="H48213" t="s">
        <v>21</v>
      </c>
      <c r="I48213" t="s">
        <v>70</v>
      </c>
      <c r="J48213" t="s">
        <v>46</v>
      </c>
      <c r="K48213">
        <v>99.79</v>
      </c>
    </row>
    <row r="48214" spans="1:11" ht="15.75" x14ac:dyDescent="0.3">
      <c r="A48214">
        <v>2021</v>
      </c>
      <c r="B48214" t="s">
        <v>29</v>
      </c>
      <c r="C48214" t="s">
        <v>81</v>
      </c>
      <c r="D48214" t="s">
        <v>82</v>
      </c>
      <c r="E48214" t="s">
        <v>83</v>
      </c>
      <c r="F48214" t="s">
        <v>76</v>
      </c>
      <c r="G48214" t="s">
        <v>21</v>
      </c>
      <c r="H48214" t="s">
        <v>21</v>
      </c>
      <c r="I48214" t="s">
        <v>70</v>
      </c>
      <c r="J48214" t="s">
        <v>49</v>
      </c>
      <c r="K48214">
        <v>16116.018</v>
      </c>
    </row>
    <row r="48215" spans="1:11" ht="15.75" x14ac:dyDescent="0.3">
      <c r="A48215">
        <v>2021</v>
      </c>
      <c r="B48215" t="s">
        <v>29</v>
      </c>
      <c r="C48215" t="s">
        <v>81</v>
      </c>
      <c r="D48215" t="s">
        <v>82</v>
      </c>
      <c r="E48215" t="s">
        <v>83</v>
      </c>
      <c r="F48215" t="s">
        <v>76</v>
      </c>
      <c r="G48215" t="s">
        <v>21</v>
      </c>
      <c r="H48215" t="s">
        <v>21</v>
      </c>
      <c r="I48215" t="s">
        <v>71</v>
      </c>
      <c r="J48215" t="s">
        <v>45</v>
      </c>
      <c r="K48215">
        <v>18480.34</v>
      </c>
    </row>
    <row r="48216" spans="1:11" ht="15.75" x14ac:dyDescent="0.3">
      <c r="A48216">
        <v>2021</v>
      </c>
      <c r="B48216" t="s">
        <v>29</v>
      </c>
      <c r="C48216" t="s">
        <v>81</v>
      </c>
      <c r="D48216" t="s">
        <v>82</v>
      </c>
      <c r="E48216" t="s">
        <v>83</v>
      </c>
      <c r="F48216" t="s">
        <v>76</v>
      </c>
      <c r="G48216" t="s">
        <v>21</v>
      </c>
      <c r="H48216" t="s">
        <v>21</v>
      </c>
      <c r="I48216" t="s">
        <v>71</v>
      </c>
      <c r="J48216" t="s">
        <v>61</v>
      </c>
      <c r="K48216">
        <v>5112.9009999999998</v>
      </c>
    </row>
    <row r="48217" spans="1:11" ht="15.75" x14ac:dyDescent="0.3">
      <c r="A48217">
        <v>2021</v>
      </c>
      <c r="B48217" t="s">
        <v>29</v>
      </c>
      <c r="C48217" t="s">
        <v>81</v>
      </c>
      <c r="D48217" t="s">
        <v>82</v>
      </c>
      <c r="E48217" t="s">
        <v>83</v>
      </c>
      <c r="F48217" t="s">
        <v>76</v>
      </c>
      <c r="G48217" t="s">
        <v>21</v>
      </c>
      <c r="H48217" t="s">
        <v>21</v>
      </c>
      <c r="I48217" t="s">
        <v>71</v>
      </c>
      <c r="J48217" t="s">
        <v>47</v>
      </c>
      <c r="K48217">
        <v>2743.72</v>
      </c>
    </row>
    <row r="48218" spans="1:11" ht="15.75" x14ac:dyDescent="0.3">
      <c r="A48218">
        <v>2021</v>
      </c>
      <c r="B48218" t="s">
        <v>29</v>
      </c>
      <c r="C48218" t="s">
        <v>81</v>
      </c>
      <c r="D48218" t="s">
        <v>82</v>
      </c>
      <c r="E48218" t="s">
        <v>83</v>
      </c>
      <c r="F48218" t="s">
        <v>66</v>
      </c>
      <c r="G48218" t="s">
        <v>15</v>
      </c>
      <c r="H48218" t="s">
        <v>15</v>
      </c>
      <c r="I48218" t="s">
        <v>67</v>
      </c>
      <c r="J48218" t="s">
        <v>53</v>
      </c>
      <c r="K48218">
        <v>35.755000000000003</v>
      </c>
    </row>
    <row r="48219" spans="1:11" ht="15.75" x14ac:dyDescent="0.3">
      <c r="A48219">
        <v>2021</v>
      </c>
      <c r="B48219" t="s">
        <v>29</v>
      </c>
      <c r="C48219" t="s">
        <v>81</v>
      </c>
      <c r="D48219" t="s">
        <v>82</v>
      </c>
      <c r="E48219" t="s">
        <v>83</v>
      </c>
      <c r="F48219" t="s">
        <v>66</v>
      </c>
      <c r="G48219" t="s">
        <v>15</v>
      </c>
      <c r="H48219" t="s">
        <v>15</v>
      </c>
      <c r="I48219" t="s">
        <v>67</v>
      </c>
      <c r="J48219" t="s">
        <v>39</v>
      </c>
      <c r="K48219">
        <v>185.70599999999999</v>
      </c>
    </row>
    <row r="48220" spans="1:11" ht="15.75" x14ac:dyDescent="0.3">
      <c r="A48220">
        <v>2021</v>
      </c>
      <c r="B48220" t="s">
        <v>29</v>
      </c>
      <c r="C48220" t="s">
        <v>81</v>
      </c>
      <c r="D48220" t="s">
        <v>82</v>
      </c>
      <c r="E48220" t="s">
        <v>83</v>
      </c>
      <c r="F48220" t="s">
        <v>66</v>
      </c>
      <c r="G48220" t="s">
        <v>15</v>
      </c>
      <c r="H48220" t="s">
        <v>15</v>
      </c>
      <c r="I48220" t="s">
        <v>67</v>
      </c>
      <c r="J48220" t="s">
        <v>56</v>
      </c>
      <c r="K48220">
        <v>139</v>
      </c>
    </row>
    <row r="48221" spans="1:11" ht="15.75" x14ac:dyDescent="0.3">
      <c r="A48221">
        <v>2021</v>
      </c>
      <c r="B48221" t="s">
        <v>29</v>
      </c>
      <c r="C48221" t="s">
        <v>81</v>
      </c>
      <c r="D48221" t="s">
        <v>82</v>
      </c>
      <c r="E48221" t="s">
        <v>83</v>
      </c>
      <c r="F48221" t="s">
        <v>66</v>
      </c>
      <c r="G48221" t="s">
        <v>15</v>
      </c>
      <c r="H48221" t="s">
        <v>15</v>
      </c>
      <c r="I48221" t="s">
        <v>67</v>
      </c>
      <c r="J48221" t="s">
        <v>41</v>
      </c>
      <c r="K48221">
        <v>317.786</v>
      </c>
    </row>
    <row r="48222" spans="1:11" ht="15.75" x14ac:dyDescent="0.3">
      <c r="A48222">
        <v>2021</v>
      </c>
      <c r="B48222" t="s">
        <v>29</v>
      </c>
      <c r="C48222" t="s">
        <v>81</v>
      </c>
      <c r="D48222" t="s">
        <v>82</v>
      </c>
      <c r="E48222" t="s">
        <v>83</v>
      </c>
      <c r="F48222" t="s">
        <v>66</v>
      </c>
      <c r="G48222" t="s">
        <v>15</v>
      </c>
      <c r="H48222" t="s">
        <v>15</v>
      </c>
      <c r="I48222" t="s">
        <v>68</v>
      </c>
      <c r="J48222" t="s">
        <v>37</v>
      </c>
      <c r="K48222">
        <v>99.808000000000007</v>
      </c>
    </row>
    <row r="48223" spans="1:11" ht="15.75" x14ac:dyDescent="0.3">
      <c r="A48223">
        <v>2021</v>
      </c>
      <c r="B48223" t="s">
        <v>29</v>
      </c>
      <c r="C48223" t="s">
        <v>81</v>
      </c>
      <c r="D48223" t="s">
        <v>82</v>
      </c>
      <c r="E48223" t="s">
        <v>83</v>
      </c>
      <c r="F48223" t="s">
        <v>66</v>
      </c>
      <c r="G48223" t="s">
        <v>15</v>
      </c>
      <c r="H48223" t="s">
        <v>15</v>
      </c>
      <c r="I48223" t="s">
        <v>68</v>
      </c>
      <c r="J48223" t="s">
        <v>38</v>
      </c>
      <c r="K48223">
        <v>44.12</v>
      </c>
    </row>
    <row r="48224" spans="1:11" ht="15.75" x14ac:dyDescent="0.3">
      <c r="A48224">
        <v>2021</v>
      </c>
      <c r="B48224" t="s">
        <v>29</v>
      </c>
      <c r="C48224" t="s">
        <v>81</v>
      </c>
      <c r="D48224" t="s">
        <v>82</v>
      </c>
      <c r="E48224" t="s">
        <v>83</v>
      </c>
      <c r="F48224" t="s">
        <v>66</v>
      </c>
      <c r="G48224" t="s">
        <v>15</v>
      </c>
      <c r="H48224" t="s">
        <v>15</v>
      </c>
      <c r="I48224" t="s">
        <v>68</v>
      </c>
      <c r="J48224" t="s">
        <v>55</v>
      </c>
      <c r="K48224">
        <v>39</v>
      </c>
    </row>
    <row r="48225" spans="1:11" ht="15.75" x14ac:dyDescent="0.3">
      <c r="A48225">
        <v>2021</v>
      </c>
      <c r="B48225" t="s">
        <v>29</v>
      </c>
      <c r="C48225" t="s">
        <v>81</v>
      </c>
      <c r="D48225" t="s">
        <v>82</v>
      </c>
      <c r="E48225" t="s">
        <v>83</v>
      </c>
      <c r="F48225" t="s">
        <v>66</v>
      </c>
      <c r="G48225" t="s">
        <v>15</v>
      </c>
      <c r="H48225" t="s">
        <v>15</v>
      </c>
      <c r="I48225" t="s">
        <v>68</v>
      </c>
      <c r="J48225" t="s">
        <v>57</v>
      </c>
      <c r="K48225">
        <v>5</v>
      </c>
    </row>
    <row r="48226" spans="1:11" ht="15.75" x14ac:dyDescent="0.3">
      <c r="A48226">
        <v>2021</v>
      </c>
      <c r="B48226" t="s">
        <v>29</v>
      </c>
      <c r="C48226" t="s">
        <v>81</v>
      </c>
      <c r="D48226" t="s">
        <v>82</v>
      </c>
      <c r="E48226" t="s">
        <v>83</v>
      </c>
      <c r="F48226" t="s">
        <v>66</v>
      </c>
      <c r="G48226" t="s">
        <v>15</v>
      </c>
      <c r="H48226" t="s">
        <v>15</v>
      </c>
      <c r="I48226" t="s">
        <v>68</v>
      </c>
      <c r="J48226" t="s">
        <v>43</v>
      </c>
      <c r="K48226">
        <v>42</v>
      </c>
    </row>
    <row r="48227" spans="1:11" ht="15.75" x14ac:dyDescent="0.3">
      <c r="A48227">
        <v>2021</v>
      </c>
      <c r="B48227" t="s">
        <v>29</v>
      </c>
      <c r="C48227" t="s">
        <v>81</v>
      </c>
      <c r="D48227" t="s">
        <v>82</v>
      </c>
      <c r="E48227" t="s">
        <v>83</v>
      </c>
      <c r="F48227" t="s">
        <v>66</v>
      </c>
      <c r="G48227" t="s">
        <v>15</v>
      </c>
      <c r="H48227" t="s">
        <v>15</v>
      </c>
      <c r="I48227" t="s">
        <v>68</v>
      </c>
      <c r="J48227" t="s">
        <v>44</v>
      </c>
      <c r="K48227">
        <v>30</v>
      </c>
    </row>
    <row r="48228" spans="1:11" ht="15.75" x14ac:dyDescent="0.3">
      <c r="A48228">
        <v>2021</v>
      </c>
      <c r="B48228" t="s">
        <v>29</v>
      </c>
      <c r="C48228" t="s">
        <v>81</v>
      </c>
      <c r="D48228" t="s">
        <v>82</v>
      </c>
      <c r="E48228" t="s">
        <v>83</v>
      </c>
      <c r="F48228" t="s">
        <v>66</v>
      </c>
      <c r="G48228" t="s">
        <v>15</v>
      </c>
      <c r="H48228" t="s">
        <v>15</v>
      </c>
      <c r="I48228" t="s">
        <v>68</v>
      </c>
      <c r="J48228" t="s">
        <v>58</v>
      </c>
      <c r="K48228">
        <v>10.567</v>
      </c>
    </row>
    <row r="48229" spans="1:11" ht="15.75" x14ac:dyDescent="0.3">
      <c r="A48229">
        <v>2021</v>
      </c>
      <c r="B48229" t="s">
        <v>29</v>
      </c>
      <c r="C48229" t="s">
        <v>81</v>
      </c>
      <c r="D48229" t="s">
        <v>82</v>
      </c>
      <c r="E48229" t="s">
        <v>83</v>
      </c>
      <c r="F48229" t="s">
        <v>66</v>
      </c>
      <c r="G48229" t="s">
        <v>15</v>
      </c>
      <c r="H48229" t="s">
        <v>15</v>
      </c>
      <c r="I48229" t="s">
        <v>68</v>
      </c>
      <c r="J48229" t="s">
        <v>48</v>
      </c>
      <c r="K48229">
        <v>5</v>
      </c>
    </row>
    <row r="48230" spans="1:11" ht="15.75" x14ac:dyDescent="0.3">
      <c r="A48230">
        <v>2021</v>
      </c>
      <c r="B48230" t="s">
        <v>29</v>
      </c>
      <c r="C48230" t="s">
        <v>81</v>
      </c>
      <c r="D48230" t="s">
        <v>82</v>
      </c>
      <c r="E48230" t="s">
        <v>83</v>
      </c>
      <c r="F48230" t="s">
        <v>66</v>
      </c>
      <c r="G48230" t="s">
        <v>15</v>
      </c>
      <c r="H48230" t="s">
        <v>15</v>
      </c>
      <c r="I48230" t="s">
        <v>69</v>
      </c>
      <c r="J48230" t="s">
        <v>63</v>
      </c>
      <c r="K48230">
        <v>92</v>
      </c>
    </row>
    <row r="48231" spans="1:11" ht="15.75" x14ac:dyDescent="0.3">
      <c r="A48231">
        <v>2021</v>
      </c>
      <c r="B48231" t="s">
        <v>29</v>
      </c>
      <c r="C48231" t="s">
        <v>81</v>
      </c>
      <c r="D48231" t="s">
        <v>82</v>
      </c>
      <c r="E48231" t="s">
        <v>83</v>
      </c>
      <c r="F48231" t="s">
        <v>66</v>
      </c>
      <c r="G48231" t="s">
        <v>15</v>
      </c>
      <c r="H48231" t="s">
        <v>15</v>
      </c>
      <c r="I48231" t="s">
        <v>69</v>
      </c>
      <c r="J48231" t="s">
        <v>51</v>
      </c>
      <c r="K48231">
        <v>28.244</v>
      </c>
    </row>
    <row r="48232" spans="1:11" ht="15.75" x14ac:dyDescent="0.3">
      <c r="A48232">
        <v>2021</v>
      </c>
      <c r="B48232" t="s">
        <v>29</v>
      </c>
      <c r="C48232" t="s">
        <v>81</v>
      </c>
      <c r="D48232" t="s">
        <v>82</v>
      </c>
      <c r="E48232" t="s">
        <v>83</v>
      </c>
      <c r="F48232" t="s">
        <v>66</v>
      </c>
      <c r="G48232" t="s">
        <v>15</v>
      </c>
      <c r="H48232" t="s">
        <v>15</v>
      </c>
      <c r="I48232" t="s">
        <v>69</v>
      </c>
      <c r="J48232" t="s">
        <v>52</v>
      </c>
      <c r="K48232">
        <v>24</v>
      </c>
    </row>
    <row r="48233" spans="1:11" ht="15.75" x14ac:dyDescent="0.3">
      <c r="A48233">
        <v>2021</v>
      </c>
      <c r="B48233" t="s">
        <v>29</v>
      </c>
      <c r="C48233" t="s">
        <v>81</v>
      </c>
      <c r="D48233" t="s">
        <v>82</v>
      </c>
      <c r="E48233" t="s">
        <v>83</v>
      </c>
      <c r="F48233" t="s">
        <v>66</v>
      </c>
      <c r="G48233" t="s">
        <v>15</v>
      </c>
      <c r="H48233" t="s">
        <v>15</v>
      </c>
      <c r="I48233" t="s">
        <v>69</v>
      </c>
      <c r="J48233" t="s">
        <v>42</v>
      </c>
      <c r="K48233">
        <v>255.16800000000001</v>
      </c>
    </row>
    <row r="48234" spans="1:11" ht="15.75" x14ac:dyDescent="0.3">
      <c r="A48234">
        <v>2021</v>
      </c>
      <c r="B48234" t="s">
        <v>29</v>
      </c>
      <c r="C48234" t="s">
        <v>81</v>
      </c>
      <c r="D48234" t="s">
        <v>82</v>
      </c>
      <c r="E48234" t="s">
        <v>83</v>
      </c>
      <c r="F48234" t="s">
        <v>66</v>
      </c>
      <c r="G48234" t="s">
        <v>15</v>
      </c>
      <c r="H48234" t="s">
        <v>15</v>
      </c>
      <c r="I48234" t="s">
        <v>69</v>
      </c>
      <c r="J48234" t="s">
        <v>59</v>
      </c>
      <c r="K48234">
        <v>76</v>
      </c>
    </row>
    <row r="48235" spans="1:11" ht="15.75" x14ac:dyDescent="0.3">
      <c r="A48235">
        <v>2021</v>
      </c>
      <c r="B48235" t="s">
        <v>29</v>
      </c>
      <c r="C48235" t="s">
        <v>81</v>
      </c>
      <c r="D48235" t="s">
        <v>82</v>
      </c>
      <c r="E48235" t="s">
        <v>83</v>
      </c>
      <c r="F48235" t="s">
        <v>66</v>
      </c>
      <c r="G48235" t="s">
        <v>15</v>
      </c>
      <c r="H48235" t="s">
        <v>15</v>
      </c>
      <c r="I48235" t="s">
        <v>69</v>
      </c>
      <c r="J48235" t="s">
        <v>60</v>
      </c>
      <c r="K48235">
        <v>132.5</v>
      </c>
    </row>
    <row r="48236" spans="1:11" ht="15.75" x14ac:dyDescent="0.3">
      <c r="A48236">
        <v>2021</v>
      </c>
      <c r="B48236" t="s">
        <v>29</v>
      </c>
      <c r="C48236" t="s">
        <v>81</v>
      </c>
      <c r="D48236" t="s">
        <v>82</v>
      </c>
      <c r="E48236" t="s">
        <v>83</v>
      </c>
      <c r="F48236" t="s">
        <v>66</v>
      </c>
      <c r="G48236" t="s">
        <v>15</v>
      </c>
      <c r="H48236" t="s">
        <v>15</v>
      </c>
      <c r="I48236" t="s">
        <v>69</v>
      </c>
      <c r="J48236" t="s">
        <v>62</v>
      </c>
      <c r="K48236">
        <v>50</v>
      </c>
    </row>
    <row r="48237" spans="1:11" ht="15.75" x14ac:dyDescent="0.3">
      <c r="A48237">
        <v>2021</v>
      </c>
      <c r="B48237" t="s">
        <v>29</v>
      </c>
      <c r="C48237" t="s">
        <v>81</v>
      </c>
      <c r="D48237" t="s">
        <v>82</v>
      </c>
      <c r="E48237" t="s">
        <v>83</v>
      </c>
      <c r="F48237" t="s">
        <v>66</v>
      </c>
      <c r="G48237" t="s">
        <v>15</v>
      </c>
      <c r="H48237" t="s">
        <v>15</v>
      </c>
      <c r="I48237" t="s">
        <v>70</v>
      </c>
      <c r="J48237" t="s">
        <v>54</v>
      </c>
      <c r="K48237">
        <v>41.966000000000001</v>
      </c>
    </row>
    <row r="48238" spans="1:11" ht="15.75" x14ac:dyDescent="0.3">
      <c r="A48238">
        <v>2021</v>
      </c>
      <c r="B48238" t="s">
        <v>29</v>
      </c>
      <c r="C48238" t="s">
        <v>81</v>
      </c>
      <c r="D48238" t="s">
        <v>82</v>
      </c>
      <c r="E48238" t="s">
        <v>83</v>
      </c>
      <c r="F48238" t="s">
        <v>66</v>
      </c>
      <c r="G48238" t="s">
        <v>15</v>
      </c>
      <c r="H48238" t="s">
        <v>15</v>
      </c>
      <c r="I48238" t="s">
        <v>70</v>
      </c>
      <c r="J48238" t="s">
        <v>40</v>
      </c>
      <c r="K48238">
        <v>332.78399999999999</v>
      </c>
    </row>
    <row r="48239" spans="1:11" ht="15.75" x14ac:dyDescent="0.3">
      <c r="A48239">
        <v>2021</v>
      </c>
      <c r="B48239" t="s">
        <v>29</v>
      </c>
      <c r="C48239" t="s">
        <v>81</v>
      </c>
      <c r="D48239" t="s">
        <v>82</v>
      </c>
      <c r="E48239" t="s">
        <v>83</v>
      </c>
      <c r="F48239" t="s">
        <v>66</v>
      </c>
      <c r="G48239" t="s">
        <v>15</v>
      </c>
      <c r="H48239" t="s">
        <v>15</v>
      </c>
      <c r="I48239" t="s">
        <v>70</v>
      </c>
      <c r="J48239" t="s">
        <v>46</v>
      </c>
      <c r="K48239">
        <v>111.59099999999999</v>
      </c>
    </row>
    <row r="48240" spans="1:11" ht="15.75" x14ac:dyDescent="0.3">
      <c r="A48240">
        <v>2021</v>
      </c>
      <c r="B48240" t="s">
        <v>29</v>
      </c>
      <c r="C48240" t="s">
        <v>81</v>
      </c>
      <c r="D48240" t="s">
        <v>82</v>
      </c>
      <c r="E48240" t="s">
        <v>83</v>
      </c>
      <c r="F48240" t="s">
        <v>66</v>
      </c>
      <c r="G48240" t="s">
        <v>15</v>
      </c>
      <c r="H48240" t="s">
        <v>15</v>
      </c>
      <c r="I48240" t="s">
        <v>70</v>
      </c>
      <c r="J48240" t="s">
        <v>49</v>
      </c>
      <c r="K48240">
        <v>623.01</v>
      </c>
    </row>
    <row r="48241" spans="1:11" ht="15.75" x14ac:dyDescent="0.3">
      <c r="A48241">
        <v>2021</v>
      </c>
      <c r="B48241" t="s">
        <v>29</v>
      </c>
      <c r="C48241" t="s">
        <v>81</v>
      </c>
      <c r="D48241" t="s">
        <v>82</v>
      </c>
      <c r="E48241" t="s">
        <v>83</v>
      </c>
      <c r="F48241" t="s">
        <v>66</v>
      </c>
      <c r="G48241" t="s">
        <v>15</v>
      </c>
      <c r="H48241" t="s">
        <v>15</v>
      </c>
      <c r="I48241" t="s">
        <v>71</v>
      </c>
      <c r="J48241" t="s">
        <v>45</v>
      </c>
      <c r="K48241">
        <v>280.17</v>
      </c>
    </row>
    <row r="48242" spans="1:11" ht="15.75" x14ac:dyDescent="0.3">
      <c r="A48242">
        <v>2021</v>
      </c>
      <c r="B48242" t="s">
        <v>29</v>
      </c>
      <c r="C48242" t="s">
        <v>81</v>
      </c>
      <c r="D48242" t="s">
        <v>82</v>
      </c>
      <c r="E48242" t="s">
        <v>83</v>
      </c>
      <c r="F48242" t="s">
        <v>66</v>
      </c>
      <c r="G48242" t="s">
        <v>15</v>
      </c>
      <c r="H48242" t="s">
        <v>15</v>
      </c>
      <c r="I48242" t="s">
        <v>71</v>
      </c>
      <c r="J48242" t="s">
        <v>61</v>
      </c>
      <c r="K48242">
        <v>226.16900000000001</v>
      </c>
    </row>
    <row r="48243" spans="1:11" ht="15.75" x14ac:dyDescent="0.3">
      <c r="A48243">
        <v>2021</v>
      </c>
      <c r="B48243" t="s">
        <v>29</v>
      </c>
      <c r="C48243" t="s">
        <v>81</v>
      </c>
      <c r="D48243" t="s">
        <v>82</v>
      </c>
      <c r="E48243" t="s">
        <v>83</v>
      </c>
      <c r="F48243" t="s">
        <v>66</v>
      </c>
      <c r="G48243" t="s">
        <v>15</v>
      </c>
      <c r="H48243" t="s">
        <v>15</v>
      </c>
      <c r="I48243" t="s">
        <v>71</v>
      </c>
      <c r="J48243" t="s">
        <v>47</v>
      </c>
      <c r="K48243">
        <v>151.10599999999999</v>
      </c>
    </row>
    <row r="48244" spans="1:11" ht="15.75" x14ac:dyDescent="0.3">
      <c r="A48244">
        <v>2021</v>
      </c>
      <c r="B48244" t="s">
        <v>29</v>
      </c>
      <c r="C48244" t="s">
        <v>81</v>
      </c>
      <c r="D48244" t="s">
        <v>82</v>
      </c>
      <c r="E48244" t="s">
        <v>83</v>
      </c>
      <c r="F48244" t="s">
        <v>66</v>
      </c>
      <c r="G48244" t="s">
        <v>16</v>
      </c>
      <c r="H48244" t="s">
        <v>16</v>
      </c>
      <c r="I48244" t="s">
        <v>67</v>
      </c>
      <c r="J48244" t="s">
        <v>53</v>
      </c>
      <c r="K48244">
        <v>28321.241000000002</v>
      </c>
    </row>
    <row r="48245" spans="1:11" ht="15.75" x14ac:dyDescent="0.3">
      <c r="A48245">
        <v>2021</v>
      </c>
      <c r="B48245" t="s">
        <v>29</v>
      </c>
      <c r="C48245" t="s">
        <v>81</v>
      </c>
      <c r="D48245" t="s">
        <v>82</v>
      </c>
      <c r="E48245" t="s">
        <v>83</v>
      </c>
      <c r="F48245" t="s">
        <v>66</v>
      </c>
      <c r="G48245" t="s">
        <v>16</v>
      </c>
      <c r="H48245" t="s">
        <v>16</v>
      </c>
      <c r="I48245" t="s">
        <v>67</v>
      </c>
      <c r="J48245" t="s">
        <v>39</v>
      </c>
      <c r="K48245">
        <v>3963.556</v>
      </c>
    </row>
    <row r="48246" spans="1:11" ht="15.75" x14ac:dyDescent="0.3">
      <c r="A48246">
        <v>2021</v>
      </c>
      <c r="B48246" t="s">
        <v>29</v>
      </c>
      <c r="C48246" t="s">
        <v>81</v>
      </c>
      <c r="D48246" t="s">
        <v>82</v>
      </c>
      <c r="E48246" t="s">
        <v>83</v>
      </c>
      <c r="F48246" t="s">
        <v>66</v>
      </c>
      <c r="G48246" t="s">
        <v>16</v>
      </c>
      <c r="H48246" t="s">
        <v>16</v>
      </c>
      <c r="I48246" t="s">
        <v>67</v>
      </c>
      <c r="J48246" t="s">
        <v>56</v>
      </c>
      <c r="K48246">
        <v>1116.18</v>
      </c>
    </row>
    <row r="48247" spans="1:11" ht="15.75" x14ac:dyDescent="0.3">
      <c r="A48247">
        <v>2021</v>
      </c>
      <c r="B48247" t="s">
        <v>29</v>
      </c>
      <c r="C48247" t="s">
        <v>81</v>
      </c>
      <c r="D48247" t="s">
        <v>82</v>
      </c>
      <c r="E48247" t="s">
        <v>83</v>
      </c>
      <c r="F48247" t="s">
        <v>66</v>
      </c>
      <c r="G48247" t="s">
        <v>16</v>
      </c>
      <c r="H48247" t="s">
        <v>16</v>
      </c>
      <c r="I48247" t="s">
        <v>67</v>
      </c>
      <c r="J48247" t="s">
        <v>41</v>
      </c>
      <c r="K48247">
        <v>3552.9580000000001</v>
      </c>
    </row>
    <row r="48248" spans="1:11" ht="15.75" x14ac:dyDescent="0.3">
      <c r="A48248">
        <v>2021</v>
      </c>
      <c r="B48248" t="s">
        <v>29</v>
      </c>
      <c r="C48248" t="s">
        <v>81</v>
      </c>
      <c r="D48248" t="s">
        <v>82</v>
      </c>
      <c r="E48248" t="s">
        <v>83</v>
      </c>
      <c r="F48248" t="s">
        <v>66</v>
      </c>
      <c r="G48248" t="s">
        <v>16</v>
      </c>
      <c r="H48248" t="s">
        <v>16</v>
      </c>
      <c r="I48248" t="s">
        <v>68</v>
      </c>
      <c r="J48248" t="s">
        <v>50</v>
      </c>
      <c r="K48248">
        <v>4701.0439999999999</v>
      </c>
    </row>
    <row r="48249" spans="1:11" ht="15.75" x14ac:dyDescent="0.3">
      <c r="A48249">
        <v>2021</v>
      </c>
      <c r="B48249" t="s">
        <v>29</v>
      </c>
      <c r="C48249" t="s">
        <v>81</v>
      </c>
      <c r="D48249" t="s">
        <v>82</v>
      </c>
      <c r="E48249" t="s">
        <v>83</v>
      </c>
      <c r="F48249" t="s">
        <v>66</v>
      </c>
      <c r="G48249" t="s">
        <v>16</v>
      </c>
      <c r="H48249" t="s">
        <v>16</v>
      </c>
      <c r="I48249" t="s">
        <v>68</v>
      </c>
      <c r="J48249" t="s">
        <v>37</v>
      </c>
      <c r="K48249">
        <v>13126.16</v>
      </c>
    </row>
    <row r="48250" spans="1:11" ht="15.75" x14ac:dyDescent="0.3">
      <c r="A48250">
        <v>2021</v>
      </c>
      <c r="B48250" t="s">
        <v>29</v>
      </c>
      <c r="C48250" t="s">
        <v>81</v>
      </c>
      <c r="D48250" t="s">
        <v>82</v>
      </c>
      <c r="E48250" t="s">
        <v>83</v>
      </c>
      <c r="F48250" t="s">
        <v>66</v>
      </c>
      <c r="G48250" t="s">
        <v>16</v>
      </c>
      <c r="H48250" t="s">
        <v>16</v>
      </c>
      <c r="I48250" t="s">
        <v>68</v>
      </c>
      <c r="J48250" t="s">
        <v>38</v>
      </c>
      <c r="K48250">
        <v>13331.97</v>
      </c>
    </row>
    <row r="48251" spans="1:11" ht="15.75" x14ac:dyDescent="0.3">
      <c r="A48251">
        <v>2021</v>
      </c>
      <c r="B48251" t="s">
        <v>29</v>
      </c>
      <c r="C48251" t="s">
        <v>81</v>
      </c>
      <c r="D48251" t="s">
        <v>82</v>
      </c>
      <c r="E48251" t="s">
        <v>83</v>
      </c>
      <c r="F48251" t="s">
        <v>66</v>
      </c>
      <c r="G48251" t="s">
        <v>16</v>
      </c>
      <c r="H48251" t="s">
        <v>16</v>
      </c>
      <c r="I48251" t="s">
        <v>68</v>
      </c>
      <c r="J48251" t="s">
        <v>55</v>
      </c>
      <c r="K48251">
        <v>2246.9899999999998</v>
      </c>
    </row>
    <row r="48252" spans="1:11" ht="15.75" x14ac:dyDescent="0.3">
      <c r="A48252">
        <v>2021</v>
      </c>
      <c r="B48252" t="s">
        <v>29</v>
      </c>
      <c r="C48252" t="s">
        <v>81</v>
      </c>
      <c r="D48252" t="s">
        <v>82</v>
      </c>
      <c r="E48252" t="s">
        <v>83</v>
      </c>
      <c r="F48252" t="s">
        <v>66</v>
      </c>
      <c r="G48252" t="s">
        <v>16</v>
      </c>
      <c r="H48252" t="s">
        <v>16</v>
      </c>
      <c r="I48252" t="s">
        <v>68</v>
      </c>
      <c r="J48252" t="s">
        <v>57</v>
      </c>
      <c r="K48252">
        <v>2262.4569999999999</v>
      </c>
    </row>
    <row r="48253" spans="1:11" ht="15.75" x14ac:dyDescent="0.3">
      <c r="A48253">
        <v>2021</v>
      </c>
      <c r="B48253" t="s">
        <v>29</v>
      </c>
      <c r="C48253" t="s">
        <v>81</v>
      </c>
      <c r="D48253" t="s">
        <v>82</v>
      </c>
      <c r="E48253" t="s">
        <v>83</v>
      </c>
      <c r="F48253" t="s">
        <v>66</v>
      </c>
      <c r="G48253" t="s">
        <v>16</v>
      </c>
      <c r="H48253" t="s">
        <v>16</v>
      </c>
      <c r="I48253" t="s">
        <v>68</v>
      </c>
      <c r="J48253" t="s">
        <v>43</v>
      </c>
      <c r="K48253">
        <v>22403.225999999999</v>
      </c>
    </row>
    <row r="48254" spans="1:11" ht="15.75" x14ac:dyDescent="0.3">
      <c r="A48254">
        <v>2021</v>
      </c>
      <c r="B48254" t="s">
        <v>29</v>
      </c>
      <c r="C48254" t="s">
        <v>81</v>
      </c>
      <c r="D48254" t="s">
        <v>82</v>
      </c>
      <c r="E48254" t="s">
        <v>83</v>
      </c>
      <c r="F48254" t="s">
        <v>66</v>
      </c>
      <c r="G48254" t="s">
        <v>16</v>
      </c>
      <c r="H48254" t="s">
        <v>16</v>
      </c>
      <c r="I48254" t="s">
        <v>68</v>
      </c>
      <c r="J48254" t="s">
        <v>44</v>
      </c>
      <c r="K48254">
        <v>1217.19</v>
      </c>
    </row>
    <row r="48255" spans="1:11" ht="15.75" x14ac:dyDescent="0.3">
      <c r="A48255">
        <v>2021</v>
      </c>
      <c r="B48255" t="s">
        <v>29</v>
      </c>
      <c r="C48255" t="s">
        <v>81</v>
      </c>
      <c r="D48255" t="s">
        <v>82</v>
      </c>
      <c r="E48255" t="s">
        <v>83</v>
      </c>
      <c r="F48255" t="s">
        <v>66</v>
      </c>
      <c r="G48255" t="s">
        <v>16</v>
      </c>
      <c r="H48255" t="s">
        <v>16</v>
      </c>
      <c r="I48255" t="s">
        <v>68</v>
      </c>
      <c r="J48255" t="s">
        <v>58</v>
      </c>
      <c r="K48255">
        <v>5054.326</v>
      </c>
    </row>
    <row r="48256" spans="1:11" ht="15.75" x14ac:dyDescent="0.3">
      <c r="A48256">
        <v>2021</v>
      </c>
      <c r="B48256" t="s">
        <v>29</v>
      </c>
      <c r="C48256" t="s">
        <v>81</v>
      </c>
      <c r="D48256" t="s">
        <v>82</v>
      </c>
      <c r="E48256" t="s">
        <v>83</v>
      </c>
      <c r="F48256" t="s">
        <v>66</v>
      </c>
      <c r="G48256" t="s">
        <v>16</v>
      </c>
      <c r="H48256" t="s">
        <v>16</v>
      </c>
      <c r="I48256" t="s">
        <v>68</v>
      </c>
      <c r="J48256" t="s">
        <v>48</v>
      </c>
      <c r="K48256">
        <v>1115.3910000000001</v>
      </c>
    </row>
    <row r="48257" spans="1:11" ht="15.75" x14ac:dyDescent="0.3">
      <c r="A48257">
        <v>2021</v>
      </c>
      <c r="B48257" t="s">
        <v>29</v>
      </c>
      <c r="C48257" t="s">
        <v>81</v>
      </c>
      <c r="D48257" t="s">
        <v>82</v>
      </c>
      <c r="E48257" t="s">
        <v>83</v>
      </c>
      <c r="F48257" t="s">
        <v>66</v>
      </c>
      <c r="G48257" t="s">
        <v>16</v>
      </c>
      <c r="H48257" t="s">
        <v>16</v>
      </c>
      <c r="I48257" t="s">
        <v>69</v>
      </c>
      <c r="J48257" t="s">
        <v>63</v>
      </c>
      <c r="K48257">
        <v>784.33500000000004</v>
      </c>
    </row>
    <row r="48258" spans="1:11" ht="15.75" x14ac:dyDescent="0.3">
      <c r="A48258">
        <v>2021</v>
      </c>
      <c r="B48258" t="s">
        <v>29</v>
      </c>
      <c r="C48258" t="s">
        <v>81</v>
      </c>
      <c r="D48258" t="s">
        <v>82</v>
      </c>
      <c r="E48258" t="s">
        <v>83</v>
      </c>
      <c r="F48258" t="s">
        <v>66</v>
      </c>
      <c r="G48258" t="s">
        <v>16</v>
      </c>
      <c r="H48258" t="s">
        <v>16</v>
      </c>
      <c r="I48258" t="s">
        <v>69</v>
      </c>
      <c r="J48258" t="s">
        <v>51</v>
      </c>
      <c r="K48258">
        <v>11212.987999999999</v>
      </c>
    </row>
    <row r="48259" spans="1:11" ht="15.75" x14ac:dyDescent="0.3">
      <c r="A48259">
        <v>2021</v>
      </c>
      <c r="B48259" t="s">
        <v>29</v>
      </c>
      <c r="C48259" t="s">
        <v>81</v>
      </c>
      <c r="D48259" t="s">
        <v>82</v>
      </c>
      <c r="E48259" t="s">
        <v>83</v>
      </c>
      <c r="F48259" t="s">
        <v>66</v>
      </c>
      <c r="G48259" t="s">
        <v>16</v>
      </c>
      <c r="H48259" t="s">
        <v>16</v>
      </c>
      <c r="I48259" t="s">
        <v>69</v>
      </c>
      <c r="J48259" t="s">
        <v>52</v>
      </c>
      <c r="K48259">
        <v>333.483</v>
      </c>
    </row>
    <row r="48260" spans="1:11" ht="15.75" x14ac:dyDescent="0.3">
      <c r="A48260">
        <v>2021</v>
      </c>
      <c r="B48260" t="s">
        <v>29</v>
      </c>
      <c r="C48260" t="s">
        <v>81</v>
      </c>
      <c r="D48260" t="s">
        <v>82</v>
      </c>
      <c r="E48260" t="s">
        <v>83</v>
      </c>
      <c r="F48260" t="s">
        <v>66</v>
      </c>
      <c r="G48260" t="s">
        <v>16</v>
      </c>
      <c r="H48260" t="s">
        <v>16</v>
      </c>
      <c r="I48260" t="s">
        <v>69</v>
      </c>
      <c r="J48260" t="s">
        <v>42</v>
      </c>
      <c r="K48260">
        <v>7956.335</v>
      </c>
    </row>
    <row r="48261" spans="1:11" ht="15.75" x14ac:dyDescent="0.3">
      <c r="A48261">
        <v>2021</v>
      </c>
      <c r="B48261" t="s">
        <v>29</v>
      </c>
      <c r="C48261" t="s">
        <v>81</v>
      </c>
      <c r="D48261" t="s">
        <v>82</v>
      </c>
      <c r="E48261" t="s">
        <v>83</v>
      </c>
      <c r="F48261" t="s">
        <v>66</v>
      </c>
      <c r="G48261" t="s">
        <v>16</v>
      </c>
      <c r="H48261" t="s">
        <v>16</v>
      </c>
      <c r="I48261" t="s">
        <v>69</v>
      </c>
      <c r="J48261" t="s">
        <v>59</v>
      </c>
      <c r="K48261">
        <v>1995.6849999999999</v>
      </c>
    </row>
    <row r="48262" spans="1:11" ht="15.75" x14ac:dyDescent="0.3">
      <c r="A48262">
        <v>2021</v>
      </c>
      <c r="B48262" t="s">
        <v>29</v>
      </c>
      <c r="C48262" t="s">
        <v>81</v>
      </c>
      <c r="D48262" t="s">
        <v>82</v>
      </c>
      <c r="E48262" t="s">
        <v>83</v>
      </c>
      <c r="F48262" t="s">
        <v>66</v>
      </c>
      <c r="G48262" t="s">
        <v>16</v>
      </c>
      <c r="H48262" t="s">
        <v>16</v>
      </c>
      <c r="I48262" t="s">
        <v>69</v>
      </c>
      <c r="J48262" t="s">
        <v>60</v>
      </c>
      <c r="K48262">
        <v>1057.635</v>
      </c>
    </row>
    <row r="48263" spans="1:11" ht="15.75" x14ac:dyDescent="0.3">
      <c r="A48263">
        <v>2021</v>
      </c>
      <c r="B48263" t="s">
        <v>29</v>
      </c>
      <c r="C48263" t="s">
        <v>81</v>
      </c>
      <c r="D48263" t="s">
        <v>82</v>
      </c>
      <c r="E48263" t="s">
        <v>83</v>
      </c>
      <c r="F48263" t="s">
        <v>66</v>
      </c>
      <c r="G48263" t="s">
        <v>16</v>
      </c>
      <c r="H48263" t="s">
        <v>16</v>
      </c>
      <c r="I48263" t="s">
        <v>69</v>
      </c>
      <c r="J48263" t="s">
        <v>62</v>
      </c>
      <c r="K48263">
        <v>577.39300000000003</v>
      </c>
    </row>
    <row r="48264" spans="1:11" ht="15.75" x14ac:dyDescent="0.3">
      <c r="A48264">
        <v>2021</v>
      </c>
      <c r="B48264" t="s">
        <v>29</v>
      </c>
      <c r="C48264" t="s">
        <v>81</v>
      </c>
      <c r="D48264" t="s">
        <v>82</v>
      </c>
      <c r="E48264" t="s">
        <v>83</v>
      </c>
      <c r="F48264" t="s">
        <v>66</v>
      </c>
      <c r="G48264" t="s">
        <v>16</v>
      </c>
      <c r="H48264" t="s">
        <v>16</v>
      </c>
      <c r="I48264" t="s">
        <v>70</v>
      </c>
      <c r="J48264" t="s">
        <v>54</v>
      </c>
      <c r="K48264">
        <v>2079.134</v>
      </c>
    </row>
    <row r="48265" spans="1:11" ht="15.75" x14ac:dyDescent="0.3">
      <c r="A48265">
        <v>2021</v>
      </c>
      <c r="B48265" t="s">
        <v>29</v>
      </c>
      <c r="C48265" t="s">
        <v>81</v>
      </c>
      <c r="D48265" t="s">
        <v>82</v>
      </c>
      <c r="E48265" t="s">
        <v>83</v>
      </c>
      <c r="F48265" t="s">
        <v>66</v>
      </c>
      <c r="G48265" t="s">
        <v>16</v>
      </c>
      <c r="H48265" t="s">
        <v>16</v>
      </c>
      <c r="I48265" t="s">
        <v>70</v>
      </c>
      <c r="J48265" t="s">
        <v>40</v>
      </c>
      <c r="K48265">
        <v>15951.724</v>
      </c>
    </row>
    <row r="48266" spans="1:11" ht="15.75" x14ac:dyDescent="0.3">
      <c r="A48266">
        <v>2021</v>
      </c>
      <c r="B48266" t="s">
        <v>29</v>
      </c>
      <c r="C48266" t="s">
        <v>81</v>
      </c>
      <c r="D48266" t="s">
        <v>82</v>
      </c>
      <c r="E48266" t="s">
        <v>83</v>
      </c>
      <c r="F48266" t="s">
        <v>66</v>
      </c>
      <c r="G48266" t="s">
        <v>16</v>
      </c>
      <c r="H48266" t="s">
        <v>16</v>
      </c>
      <c r="I48266" t="s">
        <v>70</v>
      </c>
      <c r="J48266" t="s">
        <v>46</v>
      </c>
      <c r="K48266">
        <v>33957.137000000002</v>
      </c>
    </row>
    <row r="48267" spans="1:11" ht="15.75" x14ac:dyDescent="0.3">
      <c r="A48267">
        <v>2021</v>
      </c>
      <c r="B48267" t="s">
        <v>29</v>
      </c>
      <c r="C48267" t="s">
        <v>81</v>
      </c>
      <c r="D48267" t="s">
        <v>82</v>
      </c>
      <c r="E48267" t="s">
        <v>83</v>
      </c>
      <c r="F48267" t="s">
        <v>66</v>
      </c>
      <c r="G48267" t="s">
        <v>16</v>
      </c>
      <c r="H48267" t="s">
        <v>16</v>
      </c>
      <c r="I48267" t="s">
        <v>70</v>
      </c>
      <c r="J48267" t="s">
        <v>49</v>
      </c>
      <c r="K48267">
        <v>192612.25599999999</v>
      </c>
    </row>
    <row r="48268" spans="1:11" ht="15.75" x14ac:dyDescent="0.3">
      <c r="A48268">
        <v>2021</v>
      </c>
      <c r="B48268" t="s">
        <v>29</v>
      </c>
      <c r="C48268" t="s">
        <v>81</v>
      </c>
      <c r="D48268" t="s">
        <v>82</v>
      </c>
      <c r="E48268" t="s">
        <v>83</v>
      </c>
      <c r="F48268" t="s">
        <v>66</v>
      </c>
      <c r="G48268" t="s">
        <v>16</v>
      </c>
      <c r="H48268" t="s">
        <v>16</v>
      </c>
      <c r="I48268" t="s">
        <v>71</v>
      </c>
      <c r="J48268" t="s">
        <v>45</v>
      </c>
      <c r="K48268">
        <v>7220.8440000000001</v>
      </c>
    </row>
    <row r="48269" spans="1:11" ht="15.75" x14ac:dyDescent="0.3">
      <c r="A48269">
        <v>2021</v>
      </c>
      <c r="B48269" t="s">
        <v>29</v>
      </c>
      <c r="C48269" t="s">
        <v>81</v>
      </c>
      <c r="D48269" t="s">
        <v>82</v>
      </c>
      <c r="E48269" t="s">
        <v>83</v>
      </c>
      <c r="F48269" t="s">
        <v>66</v>
      </c>
      <c r="G48269" t="s">
        <v>16</v>
      </c>
      <c r="H48269" t="s">
        <v>16</v>
      </c>
      <c r="I48269" t="s">
        <v>71</v>
      </c>
      <c r="J48269" t="s">
        <v>61</v>
      </c>
      <c r="K48269">
        <v>8059.3630000000003</v>
      </c>
    </row>
    <row r="48270" spans="1:11" ht="15.75" x14ac:dyDescent="0.3">
      <c r="A48270">
        <v>2021</v>
      </c>
      <c r="B48270" t="s">
        <v>29</v>
      </c>
      <c r="C48270" t="s">
        <v>81</v>
      </c>
      <c r="D48270" t="s">
        <v>82</v>
      </c>
      <c r="E48270" t="s">
        <v>83</v>
      </c>
      <c r="F48270" t="s">
        <v>66</v>
      </c>
      <c r="G48270" t="s">
        <v>16</v>
      </c>
      <c r="H48270" t="s">
        <v>16</v>
      </c>
      <c r="I48270" t="s">
        <v>71</v>
      </c>
      <c r="J48270" t="s">
        <v>47</v>
      </c>
      <c r="K48270">
        <v>2684.377</v>
      </c>
    </row>
  </sheetData>
  <autoFilter ref="A1:K47389" xr:uid="{00000000-0001-0000-0100-000000000000}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topLeftCell="A12" zoomScale="80" zoomScaleNormal="80" workbookViewId="0">
      <selection activeCell="I16" sqref="I16"/>
    </sheetView>
  </sheetViews>
  <sheetFormatPr defaultColWidth="9.140625" defaultRowHeight="16.5" x14ac:dyDescent="0.3"/>
  <cols>
    <col min="1" max="1" width="1" style="1" customWidth="1"/>
    <col min="2" max="2" width="28.140625" style="1" bestFit="1" customWidth="1"/>
    <col min="3" max="15" width="14.7109375" style="1" customWidth="1"/>
    <col min="16" max="19" width="11.7109375" style="1" bestFit="1" customWidth="1"/>
    <col min="20" max="20" width="16.140625" style="1" bestFit="1" customWidth="1"/>
    <col min="21" max="21" width="11.7109375" style="1" bestFit="1" customWidth="1"/>
    <col min="22" max="22" width="12.140625" style="1" bestFit="1" customWidth="1"/>
    <col min="23" max="28" width="11.7109375" style="1" bestFit="1" customWidth="1"/>
    <col min="29" max="29" width="13.85546875" style="1" bestFit="1" customWidth="1"/>
    <col min="30" max="30" width="13" style="1" bestFit="1" customWidth="1"/>
    <col min="31" max="31" width="12.140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140625" style="1"/>
  </cols>
  <sheetData>
    <row r="1" spans="2:39" x14ac:dyDescent="0.3">
      <c r="B1"/>
      <c r="C1"/>
    </row>
    <row r="2" spans="2:39" x14ac:dyDescent="0.3">
      <c r="B2"/>
      <c r="C2"/>
    </row>
    <row r="3" spans="2:39" x14ac:dyDescent="0.3">
      <c r="B3"/>
      <c r="C3"/>
    </row>
    <row r="4" spans="2:39" x14ac:dyDescent="0.3">
      <c r="B4"/>
      <c r="C4"/>
      <c r="F4" s="2"/>
    </row>
    <row r="5" spans="2:39" x14ac:dyDescent="0.3">
      <c r="B5"/>
      <c r="C5"/>
      <c r="F5" s="2"/>
    </row>
    <row r="6" spans="2:39" x14ac:dyDescent="0.3">
      <c r="B6"/>
      <c r="C6"/>
      <c r="G6" s="2"/>
    </row>
    <row r="7" spans="2:39" x14ac:dyDescent="0.3">
      <c r="B7"/>
      <c r="C7"/>
    </row>
    <row r="8" spans="2:39" x14ac:dyDescent="0.3">
      <c r="C8"/>
    </row>
    <row r="9" spans="2:39" x14ac:dyDescent="0.3">
      <c r="B9" s="2" t="s">
        <v>30</v>
      </c>
      <c r="C9"/>
      <c r="D9"/>
      <c r="E9"/>
      <c r="F9"/>
      <c r="G9"/>
    </row>
    <row r="10" spans="2:39" x14ac:dyDescent="0.3">
      <c r="B10" s="5" t="s">
        <v>31</v>
      </c>
      <c r="C10" s="5" t="s">
        <v>32</v>
      </c>
      <c r="D10" s="6"/>
      <c r="E10" s="6"/>
      <c r="F10" s="6"/>
      <c r="G10" s="6"/>
      <c r="H10" s="6"/>
      <c r="I10" s="6"/>
      <c r="J10" s="6"/>
      <c r="K10" s="6"/>
      <c r="L10" s="6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33</v>
      </c>
      <c r="C11" s="10" t="s">
        <v>14</v>
      </c>
      <c r="D11" s="10" t="s">
        <v>22</v>
      </c>
      <c r="E11" s="10" t="s">
        <v>23</v>
      </c>
      <c r="F11" s="10" t="s">
        <v>24</v>
      </c>
      <c r="G11" s="10" t="s">
        <v>25</v>
      </c>
      <c r="H11" s="10" t="s">
        <v>26</v>
      </c>
      <c r="I11" s="10" t="s">
        <v>27</v>
      </c>
      <c r="J11" s="10" t="s">
        <v>28</v>
      </c>
      <c r="K11" s="10" t="s">
        <v>29</v>
      </c>
      <c r="L11" s="10" t="s">
        <v>34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35</v>
      </c>
      <c r="C12" s="8">
        <v>6829705.6919999998</v>
      </c>
      <c r="D12" s="8">
        <v>6253931.0880000032</v>
      </c>
      <c r="E12" s="8">
        <v>6939576.8840000024</v>
      </c>
      <c r="F12" s="8">
        <v>6590108.8500000006</v>
      </c>
      <c r="G12" s="8">
        <v>6889011.4670000002</v>
      </c>
      <c r="H12" s="8">
        <v>7140494.5529999975</v>
      </c>
      <c r="I12" s="8">
        <v>7816925.1430000011</v>
      </c>
      <c r="J12" s="8">
        <v>7739651.1520000026</v>
      </c>
      <c r="K12" s="8">
        <v>7520238.6910000006</v>
      </c>
      <c r="L12" s="8">
        <v>63719643.519999996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17</v>
      </c>
      <c r="C13" s="8">
        <v>965354.80799999996</v>
      </c>
      <c r="D13" s="8">
        <v>967423.14400000009</v>
      </c>
      <c r="E13" s="8">
        <v>850074.56699999992</v>
      </c>
      <c r="F13" s="8">
        <v>886724.06900000013</v>
      </c>
      <c r="G13" s="8">
        <v>874929.92299999972</v>
      </c>
      <c r="H13" s="8">
        <v>687980.20999999985</v>
      </c>
      <c r="I13" s="8">
        <v>757269.8</v>
      </c>
      <c r="J13" s="8">
        <v>722629.31999999983</v>
      </c>
      <c r="K13" s="8">
        <v>683273.03799999994</v>
      </c>
      <c r="L13" s="8">
        <v>7395658.8789999997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15</v>
      </c>
      <c r="C14" s="8">
        <v>3147.08</v>
      </c>
      <c r="D14" s="8">
        <v>2552.11</v>
      </c>
      <c r="E14" s="8">
        <v>3233.78</v>
      </c>
      <c r="F14" s="8">
        <v>2389.69</v>
      </c>
      <c r="G14" s="8">
        <v>2672.0500000000006</v>
      </c>
      <c r="H14" s="8">
        <v>3065.38</v>
      </c>
      <c r="I14" s="8">
        <v>3264.7500000000005</v>
      </c>
      <c r="J14" s="8">
        <v>3161.3600000000006</v>
      </c>
      <c r="K14" s="8">
        <v>2349.5700000000002</v>
      </c>
      <c r="L14" s="8">
        <v>25835.770000000004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18</v>
      </c>
      <c r="C15" s="8">
        <v>2006580.8040000002</v>
      </c>
      <c r="D15" s="8">
        <v>1697842.8560000013</v>
      </c>
      <c r="E15" s="8">
        <v>1712677.7519999999</v>
      </c>
      <c r="F15" s="8">
        <v>1677888.6300000001</v>
      </c>
      <c r="G15" s="8">
        <v>1996743.8150000004</v>
      </c>
      <c r="H15" s="8">
        <v>2093885.2899999993</v>
      </c>
      <c r="I15" s="8">
        <v>2298707.9900000002</v>
      </c>
      <c r="J15" s="8">
        <v>2175823.1330000004</v>
      </c>
      <c r="K15" s="8">
        <v>2251364.5819999995</v>
      </c>
      <c r="L15" s="8">
        <v>17911514.851999998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36</v>
      </c>
      <c r="C16" s="8">
        <v>34222.199999999983</v>
      </c>
      <c r="D16" s="8">
        <v>41349.713000000003</v>
      </c>
      <c r="E16" s="8">
        <v>37255.061000000002</v>
      </c>
      <c r="F16" s="8">
        <v>39223.911</v>
      </c>
      <c r="G16" s="8">
        <v>39154.384000000013</v>
      </c>
      <c r="H16" s="8">
        <v>40493.042999999998</v>
      </c>
      <c r="I16" s="8">
        <v>42427.23000000001</v>
      </c>
      <c r="J16" s="8">
        <v>43243.384999999987</v>
      </c>
      <c r="K16" s="8">
        <v>40652.544000000002</v>
      </c>
      <c r="L16" s="8">
        <v>358021.47100000002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19</v>
      </c>
      <c r="C17" s="8">
        <v>3156611.4019999988</v>
      </c>
      <c r="D17" s="8">
        <v>3079974.1410000017</v>
      </c>
      <c r="E17" s="8">
        <v>3894933.2850000015</v>
      </c>
      <c r="F17" s="8">
        <v>3620535.0449999999</v>
      </c>
      <c r="G17" s="8">
        <v>3557881.4140000008</v>
      </c>
      <c r="H17" s="8">
        <v>3680817.7809999986</v>
      </c>
      <c r="I17" s="8">
        <v>4018723.9340000018</v>
      </c>
      <c r="J17" s="8">
        <v>4064788.1040000021</v>
      </c>
      <c r="K17" s="8">
        <v>3799227.327000001</v>
      </c>
      <c r="L17" s="8">
        <v>32873492.433000002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21</v>
      </c>
      <c r="C18" s="8">
        <v>302242.658</v>
      </c>
      <c r="D18" s="8">
        <v>193375.75399999999</v>
      </c>
      <c r="E18" s="8">
        <v>187547.91899999999</v>
      </c>
      <c r="F18" s="8">
        <v>160425.30500000002</v>
      </c>
      <c r="G18" s="8">
        <v>170857.11099999998</v>
      </c>
      <c r="H18" s="8">
        <v>366519.57900000003</v>
      </c>
      <c r="I18" s="8">
        <v>372858.53899999993</v>
      </c>
      <c r="J18" s="8">
        <v>414362.45000000007</v>
      </c>
      <c r="K18" s="8">
        <v>417932.28999999992</v>
      </c>
      <c r="L18" s="8">
        <v>2586121.605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20</v>
      </c>
      <c r="C19" s="8">
        <v>433</v>
      </c>
      <c r="D19" s="8">
        <v>369.3</v>
      </c>
      <c r="E19" s="8">
        <v>398.2</v>
      </c>
      <c r="F19" s="8">
        <v>340</v>
      </c>
      <c r="G19" s="8">
        <v>426.6</v>
      </c>
      <c r="H19" s="8">
        <v>410.1</v>
      </c>
      <c r="I19" s="8">
        <v>444.79999999999995</v>
      </c>
      <c r="J19" s="8">
        <v>346</v>
      </c>
      <c r="K19" s="8">
        <v>328</v>
      </c>
      <c r="L19" s="8">
        <v>3496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16</v>
      </c>
      <c r="C20" s="8">
        <v>361113.74000000011</v>
      </c>
      <c r="D20" s="8">
        <v>271044.06999999995</v>
      </c>
      <c r="E20" s="8">
        <v>253456.32000000007</v>
      </c>
      <c r="F20" s="8">
        <v>202582.20000000004</v>
      </c>
      <c r="G20" s="8">
        <v>246346.17</v>
      </c>
      <c r="H20" s="8">
        <v>267323.17000000004</v>
      </c>
      <c r="I20" s="8">
        <v>323228.09999999998</v>
      </c>
      <c r="J20" s="8">
        <v>315297.40000000002</v>
      </c>
      <c r="K20" s="8">
        <v>325111.33999999997</v>
      </c>
      <c r="L20" s="8">
        <v>2565502.5099999998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81</v>
      </c>
      <c r="C21" s="8">
        <v>10264132.871598747</v>
      </c>
      <c r="D21" s="8">
        <v>9506264.9657004178</v>
      </c>
      <c r="E21" s="8">
        <v>10514581.878223225</v>
      </c>
      <c r="F21" s="8">
        <v>9901166.4145656954</v>
      </c>
      <c r="G21" s="8">
        <v>10239483.942037236</v>
      </c>
      <c r="H21" s="8">
        <v>10408824.244324883</v>
      </c>
      <c r="I21" s="8">
        <v>11240848.255000003</v>
      </c>
      <c r="J21" s="8">
        <v>11234399.426000001</v>
      </c>
      <c r="K21" s="8">
        <v>10974739.852</v>
      </c>
      <c r="L21" s="8">
        <v>94284441.849450201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17</v>
      </c>
      <c r="C22" s="8">
        <v>1706322.5959999999</v>
      </c>
      <c r="D22" s="8">
        <v>1650873.6749999998</v>
      </c>
      <c r="E22" s="8">
        <v>1553056.7279999999</v>
      </c>
      <c r="F22" s="8">
        <v>1522846.9799999997</v>
      </c>
      <c r="G22" s="8">
        <v>1496041.7290000001</v>
      </c>
      <c r="H22" s="8">
        <v>1278963.3580000002</v>
      </c>
      <c r="I22" s="8">
        <v>1367176.06</v>
      </c>
      <c r="J22" s="8">
        <v>1308938.939</v>
      </c>
      <c r="K22" s="8">
        <v>1274854.216</v>
      </c>
      <c r="L22" s="8">
        <v>13159074.280999999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15</v>
      </c>
      <c r="C23" s="8">
        <v>4055.1840000000007</v>
      </c>
      <c r="D23" s="8">
        <v>3631.143</v>
      </c>
      <c r="E23" s="8">
        <v>4311.9719999999998</v>
      </c>
      <c r="F23" s="8">
        <v>3654.7799999999997</v>
      </c>
      <c r="G23" s="8">
        <v>3813.9049999999993</v>
      </c>
      <c r="H23" s="8">
        <v>4189.1740000000018</v>
      </c>
      <c r="I23" s="8">
        <v>4618.6689999999999</v>
      </c>
      <c r="J23" s="8">
        <v>4430.8780000000006</v>
      </c>
      <c r="K23" s="8">
        <v>3378.4500000000003</v>
      </c>
      <c r="L23" s="8">
        <v>36084.155000000006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18</v>
      </c>
      <c r="C24" s="8">
        <v>3181268.3289999999</v>
      </c>
      <c r="D24" s="8">
        <v>2770212.5050000004</v>
      </c>
      <c r="E24" s="8">
        <v>2820835.1820000005</v>
      </c>
      <c r="F24" s="8">
        <v>2738588.85</v>
      </c>
      <c r="G24" s="8">
        <v>3089118.8020000006</v>
      </c>
      <c r="H24" s="8">
        <v>3196372.9149999996</v>
      </c>
      <c r="I24" s="8">
        <v>3515092.2149999999</v>
      </c>
      <c r="J24" s="8">
        <v>3426504.9610000001</v>
      </c>
      <c r="K24" s="8">
        <v>3490411.7740000007</v>
      </c>
      <c r="L24" s="8">
        <v>28228405.533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36</v>
      </c>
      <c r="C25" s="8">
        <v>154273.96659874776</v>
      </c>
      <c r="D25" s="8">
        <v>141960.97370041744</v>
      </c>
      <c r="E25" s="8">
        <v>155995.79622322498</v>
      </c>
      <c r="F25" s="8">
        <v>148682.44356569598</v>
      </c>
      <c r="G25" s="8">
        <v>167478.9400372346</v>
      </c>
      <c r="H25" s="8">
        <v>161092.97632488434</v>
      </c>
      <c r="I25" s="8"/>
      <c r="J25" s="8"/>
      <c r="K25" s="8"/>
      <c r="L25" s="8">
        <v>929485.09645020508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19</v>
      </c>
      <c r="C26" s="8">
        <v>4523978.8600000013</v>
      </c>
      <c r="D26" s="8">
        <v>4440586.7990000006</v>
      </c>
      <c r="E26" s="8">
        <v>5496933.4100000001</v>
      </c>
      <c r="F26" s="8">
        <v>5086224.7810000004</v>
      </c>
      <c r="G26" s="8">
        <v>5022327.7170000011</v>
      </c>
      <c r="H26" s="8">
        <v>5116205.970999999</v>
      </c>
      <c r="I26" s="8">
        <v>5617666.2089999998</v>
      </c>
      <c r="J26" s="8">
        <v>5727465.068</v>
      </c>
      <c r="K26" s="8">
        <v>5414300.7579999994</v>
      </c>
      <c r="L26" s="8">
        <v>46445689.572999999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21</v>
      </c>
      <c r="C27" s="8">
        <v>288593.90600000002</v>
      </c>
      <c r="D27" s="8">
        <v>189131.33100000001</v>
      </c>
      <c r="E27" s="8">
        <v>187009.27100000001</v>
      </c>
      <c r="F27" s="8">
        <v>161051.16700000002</v>
      </c>
      <c r="G27" s="8">
        <v>170130.389</v>
      </c>
      <c r="H27" s="8">
        <v>340152.24000000005</v>
      </c>
      <c r="I27" s="8">
        <v>351506.86499999999</v>
      </c>
      <c r="J27" s="8">
        <v>388168.79599999991</v>
      </c>
      <c r="K27" s="8">
        <v>402571.27600000007</v>
      </c>
      <c r="L27" s="8">
        <v>2478315.2409999999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20</v>
      </c>
      <c r="C28" s="8">
        <v>433</v>
      </c>
      <c r="D28" s="8">
        <v>369.3</v>
      </c>
      <c r="E28" s="8">
        <v>398.2</v>
      </c>
      <c r="F28" s="8">
        <v>340</v>
      </c>
      <c r="G28" s="8">
        <v>426.6</v>
      </c>
      <c r="H28" s="8">
        <v>410.1</v>
      </c>
      <c r="I28" s="8">
        <v>444.79999999999995</v>
      </c>
      <c r="J28" s="8">
        <v>346</v>
      </c>
      <c r="K28" s="8">
        <v>328</v>
      </c>
      <c r="L28" s="8">
        <v>3496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 s="9" t="s">
        <v>16</v>
      </c>
      <c r="C29" s="8">
        <v>405207.02999999991</v>
      </c>
      <c r="D29" s="8">
        <v>309499.23899999994</v>
      </c>
      <c r="E29" s="8">
        <v>296041.31900000002</v>
      </c>
      <c r="F29" s="8">
        <v>239777.41300000003</v>
      </c>
      <c r="G29" s="8">
        <v>290145.86</v>
      </c>
      <c r="H29" s="8">
        <v>311437.51</v>
      </c>
      <c r="I29" s="8">
        <v>384343.43699999998</v>
      </c>
      <c r="J29" s="8">
        <v>378544.78399999993</v>
      </c>
      <c r="K29" s="8">
        <v>388895.37799999997</v>
      </c>
      <c r="L29" s="8">
        <v>3003891.97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</row>
    <row r="32" spans="2:39" x14ac:dyDescent="0.3">
      <c r="B32"/>
      <c r="C32"/>
      <c r="D32"/>
      <c r="E32"/>
      <c r="F32"/>
      <c r="G32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1B137C-BBD0-4FCD-8CC4-7F65C1C3A55F}">
  <ds:schemaRefs>
    <ds:schemaRef ds:uri="http://schemas.microsoft.com/office/2006/metadata/properties"/>
    <ds:schemaRef ds:uri="http://schemas.microsoft.com/office/infopath/2007/PartnerControls"/>
    <ds:schemaRef ds:uri="126556a9-3971-47cb-a4b6-20d7f60e6ea6"/>
  </ds:schemaRefs>
</ds:datastoreItem>
</file>

<file path=customXml/itemProps3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4</vt:i4>
      </vt:variant>
    </vt:vector>
  </HeadingPairs>
  <TitlesOfParts>
    <vt:vector size="7" baseType="lpstr">
      <vt:lpstr>dados_codificados_combs</vt:lpstr>
      <vt:lpstr>dados_combs</vt:lpstr>
      <vt:lpstr>Relatorio01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Análise Econômica</cp:lastModifiedBy>
  <cp:revision/>
  <dcterms:created xsi:type="dcterms:W3CDTF">2020-11-12T13:17:40Z</dcterms:created>
  <dcterms:modified xsi:type="dcterms:W3CDTF">2021-11-01T16:0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